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filterPrivacy="1"/>
  <xr:revisionPtr revIDLastSave="0" documentId="13_ncr:1_{E4F7EA17-333E-43AA-9650-7633F0B82E98}" xr6:coauthVersionLast="37" xr6:coauthVersionMax="37" xr10:uidLastSave="{00000000-0000-0000-0000-000000000000}"/>
  <bookViews>
    <workbookView xWindow="0" yWindow="0" windowWidth="28800" windowHeight="11625" xr2:uid="{00000000-000D-0000-FFFF-FFFF00000000}"/>
  </bookViews>
  <sheets>
    <sheet name="ИМТ" sheetId="1" r:id="rId1"/>
  </sheets>
  <definedNames>
    <definedName name="OLE_LINK1" localSheetId="0">ИМТ!$L$23</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59" uniqueCount="121">
  <si>
    <t>Информация о реализуемых образовательных программах, в том числе о реализуемых адаптированных образовательных программах, с указанием в отношении каждой образовательной программы: форм обучения; нормативного срока обучения; срока действия государственной аккредитации образовательной программы (при наличии государственной аккредитации); языка(х), на котором(ых) осуществляется образование (обучение); учебных предметов, курсов, дисциплин (модулей), предусмотренных соответствующей образовательной программой; практики, предусмотренной соответствующей образовательной программой; о рабочих программах воспитания и календарном плане воспитательной работы, включаемых в основные образовательные программы в соответствии с частью 1 статьи 12.1 ФЗ от 29.12.2012 № 273-ФЗ «Об образовании в Российской Федерации» в виде электронного документа; об использовании при реализации образовательной программы электронного обучения и дистанционных образовательных технологий.</t>
  </si>
  <si>
    <t xml:space="preserve">Код </t>
  </si>
  <si>
    <t>Наименование профессии, специальности, направления подготовки</t>
  </si>
  <si>
    <t>Уровень образования</t>
  </si>
  <si>
    <t>Форма обучения</t>
  </si>
  <si>
    <t>Нормативный срок обучения</t>
  </si>
  <si>
    <t xml:space="preserve">Квалификация </t>
  </si>
  <si>
    <t>Наименование циклов, дисциплин, профессиональных модулей, МДК, практик</t>
  </si>
  <si>
    <t>Строительство и эксплуатация зданий и сооружений</t>
  </si>
  <si>
    <t>2г. 10 мес.</t>
  </si>
  <si>
    <t>Техник</t>
  </si>
  <si>
    <t>3г. 10 мес.</t>
  </si>
  <si>
    <t>Сетевое и системное администрирование</t>
  </si>
  <si>
    <t>Сетевой и системный администратор</t>
  </si>
  <si>
    <t>Информационные системы и программирование</t>
  </si>
  <si>
    <t>Программист</t>
  </si>
  <si>
    <t xml:space="preserve">  Программист</t>
  </si>
  <si>
    <t>Обеспечение информационной безопасности автоматизированных систем</t>
  </si>
  <si>
    <t>Монтаж и эксплуатация линий электропередачи</t>
  </si>
  <si>
    <t>Техник-электромонтажник</t>
  </si>
  <si>
    <t>Техническая эксплуатация и обслуживание электрического и электромеханического оборудования (по отраслям)</t>
  </si>
  <si>
    <t>Оснащение средствами автоматизации технологических процессов и производств (по отраслям)</t>
  </si>
  <si>
    <t>Технология мяса и мясных продуктов</t>
  </si>
  <si>
    <t>Техник-технолог</t>
  </si>
  <si>
    <t>Технология продуктов питания животного происхождения</t>
  </si>
  <si>
    <t>Рациональное использование природохозяйственных комплексов</t>
  </si>
  <si>
    <t>Техник-эколог</t>
  </si>
  <si>
    <t>Экологическая безопасность природных комплексов</t>
  </si>
  <si>
    <t>35.02.05</t>
  </si>
  <si>
    <t>Агрономия</t>
  </si>
  <si>
    <t>Агроном</t>
  </si>
  <si>
    <t>35.02.06</t>
  </si>
  <si>
    <t>Технология производства и переработки сельскохозяйственной продукции</t>
  </si>
  <si>
    <t>Технолог</t>
  </si>
  <si>
    <t>Технология продуктов питания из растительного сырья</t>
  </si>
  <si>
    <t>35.02.16</t>
  </si>
  <si>
    <t>Эксплуатация и ремонт сельскохозяйственной техники и оборудования</t>
  </si>
  <si>
    <t>Техник-механик</t>
  </si>
  <si>
    <t>43.02.13</t>
  </si>
  <si>
    <t>Технология парикмахерского искусства</t>
  </si>
  <si>
    <t>Парикмахер-модельер</t>
  </si>
  <si>
    <t>43.02.17</t>
  </si>
  <si>
    <t>Технологии индустрии красоты</t>
  </si>
  <si>
    <t>Специалист индустрии красоты</t>
  </si>
  <si>
    <t>43.02.15</t>
  </si>
  <si>
    <t>Поварское и кондитерское дело</t>
  </si>
  <si>
    <t>Сварщик (ручной и частично механизированной сварки (наплавки)</t>
  </si>
  <si>
    <t>Сварщик ручной дуговой сварки плавящимся покрытым электродом; сварщик частично механизированной сварки плавлением</t>
  </si>
  <si>
    <t>1г. 10 мес.</t>
  </si>
  <si>
    <t>Машинист локомотива</t>
  </si>
  <si>
    <t>Помощник машиниста электровоза; слесарь по ремонту подвижного состава</t>
  </si>
  <si>
    <t>Мастер по ремонту и обслуживанию автомобилей</t>
  </si>
  <si>
    <t>10 мес.</t>
  </si>
  <si>
    <t>Слесарь по ремонту автомобилей &lt;-&gt; водитель автомобиля</t>
  </si>
  <si>
    <t>43.01.09</t>
  </si>
  <si>
    <t>Повар, кондитер</t>
  </si>
  <si>
    <t>Повар &lt;-&gt; кондитер</t>
  </si>
  <si>
    <t>38.01.02</t>
  </si>
  <si>
    <t>Продавец, контролер-кассир</t>
  </si>
  <si>
    <t>Мастер контрольно-измерительных приборов и автоматики</t>
  </si>
  <si>
    <t>2г.10 мес</t>
  </si>
  <si>
    <t>Мастер контрольно-измерительных приборов и автоматики &lt;-&gt; слесарь по контрольно-измерительным приборам и автоматике</t>
  </si>
  <si>
    <t>3г.10 мес</t>
  </si>
  <si>
    <t>Средне- профессиональное образование</t>
  </si>
  <si>
    <t xml:space="preserve">очная </t>
  </si>
  <si>
    <t xml:space="preserve">  Продавец продовольственных товаров - продавец  непродовольственных товаров - контролер-кассир</t>
  </si>
  <si>
    <t>2 г.10 мес.</t>
  </si>
  <si>
    <t>35.01.14</t>
  </si>
  <si>
    <t>Мастер по техническому обслуживанию и ремонту  машинно- тракторного парка</t>
  </si>
  <si>
    <t>Мастер- наладчик по техническому обслуживанию машинно- тракторного парка- водитель автомобиля</t>
  </si>
  <si>
    <t>35.01.27</t>
  </si>
  <si>
    <t>Мастер сельскохозяйственного производства</t>
  </si>
  <si>
    <t>1 г.10 мес.</t>
  </si>
  <si>
    <t>35.01.13</t>
  </si>
  <si>
    <t>Тракторист-машинист сельскохозяйственного производства</t>
  </si>
  <si>
    <t>Тракторист-машинист сельскохозяйственного производства  категории "С", "Е", "F" Слесарь по ремонту сельскохозяйственных машин и оборудования</t>
  </si>
  <si>
    <t>35.01.15</t>
  </si>
  <si>
    <t>Электромонтер по ремонту и обслуживанию электрооборудования в сельскохозяйственном производстве</t>
  </si>
  <si>
    <t>Электромонтер по ремонту и обслуживанию электрооборудования в сельскохозяйственном производстве, водитель категории «С»</t>
  </si>
  <si>
    <t xml:space="preserve">Русский язык 												
Литература										
Математика												
Иностранный язык											
Информатика						
Физика							
Химия											
Биология			
История					
Обществознание						
География				
Физическая культура						
Основы безопасности жизнедеятельности				
Астрономия				
Индивидуальный проект									
Россия-моя история					
Основы электротехники и электроники								
Технические измерения				
Основы автоматизации технологических процессов							
Безопасность жизнедеятельности						
Физическая культура										
Иностранный язык в профессиональной деятельности					
Информационные технологии в профессиональной деятельности/ Адаптивные информационные и коммуникационные технологии								
Основы слесарного дела									
Основы материаловедения								
Основы предпринимательской деятельности (Расширяем горизонты. ProfilUM)/Основы финансовой грамотности/ Основы бизнес планирования/ Агробизнес                      	
Создание локальной сети /3Д-Моделирование/ Создание сайтов					
Основы компьютерного черчения									
Выполнение монтажа приборов и электрических схем систем автоматики в соответствии с требованиями охраны труда и экологической безопасности					
Средства автоматизации и измерения технологического процесса					
Монтаж средств автоматизации									
Система охраны труда и промышленная экология					
УП.01 Учебная практика							
ПП.01 Выполнение монтажа приборов и электрических схем систем автоматики			
Ведение наладки электрических схем и приборов автоматики в соответствии с требованиями технической документации										
Технология пусконаладочных работАвтоматические системы управления технологических процессов			
УП.02 Учебная практика	
ПП.02 Ведение наладки электрических схем и приборов автоматики		
Техническое обслуживание и эксплуатация приборов и систем автоматики в соответствии с регламентом, требованиями охраны труда, бережливого производства и
экологической безопасности									
Технология эксплуатации контрольно-измерительных приборов и систем автоматики		
УП.03 Технология эксплуатации контрольно-измерительных приборов и систем автоматики	
ПП.03 Техническое обслуживание и эксплуатация приборов и систем автоматики														</t>
  </si>
  <si>
    <t>Основы философии
История
Иностранный язык в профессиональной деятельности
Физическая культура
Психология общения
Россия - моя история
Элементы высшей математики
Дискретная математика 
Теория вероятностей и математическая статистика
Операционные системы и среды
Архитектура аппаратных средств
Информационные технологии/Адаптивные информационные и коммуникационные технологии
Основы алгоритмизации и программирования
Правовое обеспечение профессиональной деятельности/Социальная адаптация  и основы социально-правовых знаний
Безопасность жизнедеятельности
Экономика отрасли
Основы проектирования баз данных 
Стандартизация, сертификация и техническое документоведение
Основы электротехники
Инженерная  компьютерная графика
Основы теории информации
Технологии физического уровня передачи данных
Мультимедиа и Web- технологии/ 3D моделирование/Созадние анимации/Создание инфографики
Облачные технологии хранения данных/Основы конструирования и программирования робототехнических устройст, Основы прототипирования/ Основы разработки мобильных приложений
Основы предпринимательской деятельности (Расширяем горизонты.ProfilUM)/Основы финансовой грамотности/ Основы бизнес планирования/ Агробизнес
Современные ресурсосберегающие технологии / Энергосберегающие технологии в машиностроении/ Энергосберегающие технологии в производственной сфере и в быту/ Энергосберегающие технологии в  АПК/Энергосберегающие технологии  в ЖКХ
Сетевые языки/Организация администрирования
операционных систем Linux/Проектирование электрических цепей/Монтаж кабеленесущих систем
Конфигурирование сетевого оборудования Cisco/Организация администрирования
операционных систем Windows/Коммутация компонентов автоматики/Диагностика неисправностей систем автоматики
Выполнение работ по проектированию сетевой инфраструктуры
Компьютерные сети
Организация, принципы построения и функционирования компьютерных сетей
УП.01 Построение компьютерных сетей
ПП.01 Проектирование сетевой инфраструктуры
Организация сетевого администрирования
Администрирование сетевых операционных систем 
Программное обеспечение компьютерных сетей
Организация администрирования компьютерных систем
УП.02 Администрирование компьютерных систем
ПП.02 Администрирование сетевой инфраструктуры
Эксплуатация объектов сетевой инфраструктуры
Эксплуатация объектов сетевой инфраструктуры 
Безопасность компьютерных сетей
Управление и автоматизация баз данных
Сертификация информационных систем
УП.03 Эксплуатация сетевых конфигураций
УП.03.04 Автоматизация баз данных
ПП.03 Безопасная эксплуатация объектов сетевой инфраструктуры</t>
  </si>
  <si>
    <t>Основы философии
История
Иностранный язык в профессиональной деятельности
Физическая культура
Психология общения
Россия - моя История 
Математика
Экологические основы природопользования
Инженерная графика
Электротехника и электроника
Метрология, стандартизация и сертификация 
Техническая механика
Материаловедение
Информационные технологии в профессиональной деятельности/ Адаптивные информационные и коммуникационные технологии
Основы экономики
Правовые основы профессиональной деятельности/Социальная адаптация и основы социально-правовых знаний 
Охрана труда
Безопасность жизнедеятельности
Основы предпринимательской деятельности (Расширяем горизонты.ProfilUM)/Основы финансовой грамотности/Основы бизнес планирования/Агробизнес
Конструкциии линий электропередачи и типовые расчеты
Технология монтажа линий электропередачи
Организация электромонтажных работ  по сооружению линий электропередачи
УП.01 Выполнение технологических работ  по монтажу воздушных линий электропередачи
ПП.01 Монтаж воздушных линий электропередачи
Техническое обслуживание воздушных линий электропередачи
Эксплуатация контактной сети
Обеспечение электробезопасности в действующих электроустановках
УП.02 Выполнение технологических работ по эксплуатации  и ремонту линий электропередачи
ПП.02 Эксплуатация и ремонт линий электропередачи
Технология реконструкции линий электропередачи
УП.03 Выполнение технологических работ по реконструкции линий электропередачи
ПП.03 Реконструкция линия электропередачи
Управление персоналом производственного подразделения
УП.04 Технологии управления персоналом производственного подразделения
ПП.04 Управление персоналом производственного подразделения
Сооружение электрических подстанций
Техническое обслуживание и ремонт электрооборудования подстанций
УП.05 Выполнение технологических работ по монтажу электрических подстанций и обслуживание электрооборудования
ПП.05 Монтаж электрических подстанций и обслуживание электрооборудования
 Технология выполнения работ по профессии 19855 Электромонтер по ремонту воздушных линий электропередачи
Допуски и технические измерения
УП.06 Выполнение технологических работ по обслуживанию воздушных линий электропередачи
ПП.06 Выполнение работ по профессии 19855 Электромонтер по ремонту воздушных линий электропередачи</t>
  </si>
  <si>
    <t>Русский язык 
Литература
Математика
Иностранный язык
Информатика
Физика
Химия
Биология
История
Обществознание
География
Физическая культура
Основы безопасности жизнедеятельности
Дополнительные учебные предметы
Астрономия
Индивидуальный проект
Основы философии
История
Иностранный язык в профессиональной деятельности
Физическая культура
Психология общения
Россия-моя История
Математика
Информатика
Экологические основы природопользования/ Экология Тюменской области/ Экология сельского хозяйства/ Рациональное использование природных ресурсов и охрана окружающей среды 
Инженерная графика
Электротехника 
Метрология,стандартизация и сертификация
Техническая механика
Материаловедение
Правовые основы профессиональной деятельности/Социальная адаптация  и основы социально-правовых знаний
Охрана труда
Электробезопасность
Основы электроники и схемотехники
Безопасность жизнедеятельности
Информационные технологии в профессиональной деятельности/Адаптивные информационные и коммуникационные технологии
Мультимедиа и Web- технологии/ 3D моделирование/ Создание анимации/ Создание инфографики
Основы предпринимательской деятельности(Расширяем горизонты. ProfilUM)/Основы финансовой грамотности/ Основы бизнес планирования/ Агробизнес
Современные ресурсосберегающие технологии / Энергосберегающие технологии в машиностроении/ Энергосберегающие технологии в производственной сфере и в быту/ Энергосберегающие технологии в  АПК/Энергосберегающие технологии  в ЖКХ
Электрические машины и аппараты
Элетроснабжение
Основы  технической эксплуатации и обслуживания электрического и элетромеханического оборудования
Электрическое и электромеханическое оборудование
Техническое  регулирование и контроль качества электрического и электромеханического оборудования
Электроснабжение отрасли
Наладка электрооборудования
Учебная практика
Производственная практика
Типовые технологические процессы обслуживания бытовых машин и приборов
Учебная практика
Производственная практика
Планирование и организация работы структурного подразделения
Учебная практика
Производственная практика
Техническое обслуживание и ремонт электрооборудования 
Учебная практика
Производственная практика</t>
  </si>
  <si>
    <t>Русский язык 
Литература
Математика
Иностранный язык
Информатика
Физика
Химия
Биология
История
Обществознание
География
Физическая культура
Основы безопасности жизнедеятельности
Дополнительные учебные предметы
Астрономия
Индивидуальный проект
Основы философии
История
Иностранный язык в профессиональной деятельности
Физическая культура
Россия- моя история
Математика
Информатика
Экологические основы природопользования/ Экология Тюменской области/ Экология сельского хозяйства/ Рациональное использование природных ресурсов и охрана окружающей среды 
Основы информационной безопасности
Организационно-правовое обеспечение информационной безопасности 
Основы алгоритмизации и программирования 
Электроника и схемотехника 
Экономика и управление
Безопасность жизнедеятельности
Технические средства информатизации
Моделирование автоматизированных информационных систем/ Основы криптографии/Методы шифрования/Основы использования электронной цифровой подписи
Информационные технологии в профессиональной деятельности/Адаптивные информационные и коммуникационные технологии
Мультимедиа и Web-технологии/ 3D Моделирование/ Создание анимации/ Создание инфографики
Облачные технологии хранения данных/ Основы прототипирования/ Основы разработки мобильных приложений/Технологии создания сайтов
Основы предпринимательской деятельности (Расширяем горизонты.ProfilUM)/Основы финансовой грамотности/Основы бизнес планирования/Агробизнес
Операционные системы
Базы данных 
Сети и системы передачи информации
Эксплуатация автоматизированных (информационных) систем в защищенном исполнении
Эксплуатация компьютерных сетей
Использование АИС в защищенном режиме
Эксплуатация автоматизированных (информационных) систем в защищённом исполнении 
Программные и программно-аппаратные средства защиты информации 
Криптографические средства защиты информации
Использование средств защиты информации в АИС
Выполнение защиты информации в АИС
Техническая защита информации
Инженерно-технические средства физической защиты объектов информатизации
Использование технических средств защиты информации
Выполнение защиты информации техническими средствами
Аппаратное обеспечение ЭВМ
Программное обеспечение ЭВМ
Модернизация аппаратного и программного обеспечения
Проведение учебных работ по профессии Оператор ЭВМ 
Выполнение работ по профессии Оператор ЭВМ</t>
  </si>
  <si>
    <t>Основы философии
История
Иностранный язык в профессиональной деятельности
Физическая культура
Россия- моя история
Математика
Информационные технологии в профессиональной деятельности/Адаптивные информационные и коммуникационные технологии
Экологические основы природопользования
Технологии автоматизированного машиностроения
Метрология, стандартизация и сертификация
Технологическое  оборудование и приспособления
Инженерная графика
Материаловедение
Программирование ЧПУ для автоматизированного оборудования
Экономика организации
Охрана труда
Техническая механика
Процессы формообразования и инструменты
САПР технологических процессов и информационные технологии в профессиональной деятельности
Моделирование технологических процессов
Основы электротехники и электроники
Основы проектирования технологической оснастки
Безопасность жизнедеятельности
Основы предпринимательской деятельности (Расширяем горизонты.ProfilUM)/Основы финансовой грамотности/Основы бизнес планирования/ Агробизнес
Сетевые языки/Организация администрирования
операционных систем Linux//Проектирование электрических цепей/Монтаж кабеленесущих систем
Конфигурирование сетевого оборудования Cisco/Организация администрирования операционных систем Windows/Коммутация компонентов автоматики/Диагностика неисправностей систем автоматики
Осуществление анализа решений для выбора программного обеспечения в целях разработки и тестирования модели элементов систем автоматизации на основе технического задания
Тестирование разработанной модели элементов систем автоматизации с формированием пакета технической документации
Учебная практика
Разработка и компьютерное  моделирование элементов  систем автоматизации с учетом специфики технологических процессов 
Осуществление выбора оборудования, элементной базы, монтажа и наладки модели элементов систем автоматизации на основе разработанной технической документации 
Испытания модели элементов систем автоматизации в реальных условиях и их оптимизация
Учебная практика
 Осуществление  сборки и апробации моделей элементов систем автоматизации с учетом специфики технологических процессов
 Планирование материально-технического обеспечения работ по монтажу, наладке и техническому обслуживанию систем и средств автоматизации.
 Разработка, организация и контроль качества работ по монтажу, наладке и техническому обслуживанию систем и средств автоматизации 
Учебная практика
Организовывать монтажа, наладки и техническое обслуживание систем и средств автоматизации
 Осуществление текущего мониторинга состояния систем автоматизации
 Организация работ по устранению неполадок и отказов автоматизированного оборудования
Учебная практика
Осуществление текущего мониторинга состояния систем автоматизации
Допуски и технические измерения
 Специальный курс
Учебная практика
Производственная практика</t>
  </si>
  <si>
    <t>ОУП.01 Русский язык, ОУП.02 Литература, ОУП.03 Иностранный язык, ОУП.04 Математика, ОУП.05 История, ОУП.06 Физическая культура, ОУП.07 Основы безопасности жизнедеятельности, ОУП.08 Астронормия, УПВ.09 Родная литература/Родной язык, УПВ.10 Экономика, УПВ.11 Естествознание, ДУП.12 Введение в специальность, ДУП.12.1 Общественные науки, ДУП.12.2 Основы проектной деятельности, ДУП.12.3 Информатика для парикмахеров, ОГСЭ.01 Основы философии, ОГСЭ.02 История, ОГСЭ.03 Психология общения, ОГСЭ.04 Иностранный язык в профессиональной деятельности, ОГСЭ.05 Физическая культура, ЕН.01 Информатика и информационные технологии в профессиональной деятельности/ Адаптивные информационные и коммуникационные технологии, ЕН.02 Экологические основы природоиспользования/Экология Тюменской области/ Экология сельского хозяйства/ Рациональное использование природных ресурсови охрана окружающей среды, ОП.01 Сервисная деятельность, ОП.02 История изобразительного искусства, ОП.03 Рисунок и живопись, ОП.04 Эстетика, ОП.05 Санитария и гигиена парикмахерских услуг, ОП.06 Основы анатомии и физиологии кожи и волос, ОП.07 Материаловедение, ОП.08 Пластическая анатомия, ОП.09 Безопасность жизнедеятельности, ОП.10 Основы предпринимательской деятельности( Расширяем горизонты. ProfilUM)/ Основы финансовой грамотности/ Основы бизнес планирования/ Агробизнес, ОП.11 Правовые основы профессиональной деятельности/ Социальная адаптация и основы социально- правовых знаний, ОП.12 История прически и костюма, ОП.13 Сценический грим/Макияж/ Уход за лицом, ОП.15 Современные ресурсосберегающие технологии / Энергосберегающие технологии в пищевом производстве/ Энергосберегающие технологии в  сфере услуг и в быту/ Энергосберегающие технологии в  АПК/Энергосберегающие технологии  в ЖКХ, ОП.18 Облачные технологии хранения баз данных/Основы информационной безопасности и защиты информации/Технологии создания сайтов/ Основы обработки изображений, ПМ.01 Предоставление современных парикмахерских услуг, МДК.01.01 Современные технологии парикмахерского искусства, УП.01 Выполнение современных парикмахерских услуг, ПП.01 Предоставление современных парикмахерских услуг, ПМ.02 Подбор и выполнение причесок различного назначения, с учетом потребностей клиента, МДК.02.01 Технология выполнения постижерных изделий из натуральных и искусственных волос, МДК 02.02 Моделирование причесок различного назначения с учетом актуальных тенденций моды, УП.02 Моделирование причесок различного назначения, интеграция  постижерных изделий в прическу, ПП.02 Подбор и выполнение причесок различного назначения, с учетом потребностей клиента, ПМ.03 Создание имиджа, разработка и выполнение художественного образа на основании заказа, МДК.03.01 Стандартизация и подтверждение соответствия, МДК.03.02 Основы маркетинга сферы услуг, МДК.03.03 Стилистика и создание имиджа, УП.03 Создание художественного образа, ПП.03 Создание имиджа, разработка и выполнение художественного образа на основании заказа, ПМ.04 Выполнение работ по профессии 16437 Парикмахер , МДК. 04.01 Технология выполнения типовых парикмахерских услуг, УП.04 Выполнение типовых парикмахерских услуг, ПП.04 Предоставление  типовых парикмахерских услуг.</t>
  </si>
  <si>
    <t xml:space="preserve">Русский язык
Литература
Иностранный язык
Математика
История
Физическая культура
ОБЖ
Астрономия
Индивидуальный проект (предметом не является)
Родная литература/Родной язык
Химия
Биология 
Введение в специальность
Информатика для агрономов
Основы проектной деятельности (по направлениям: информационное, технологическое, историческое, социально-экономческое)
Физика для агрономов
Общественные науки
Основы философии
История
Иностранный язык
Физическая культура
 Психология общения
Экологические основы природопользования
Основы аналитической химии
Основы экономики, менеджмента и маркетинга
Ботаника и физиология растений
Основы агрономии
Основы механизации, электрификации и автоматизации сельскохозяйственного производства
Микробиология, санитария и гигиена
Правовые  основы  профессиональной деятельности/Социальная адаптация  и основы социально-правовых знаний
Метрология, стандартизация и подтверждение качества
Информационные технологии в профессиональной деятельности/Адаптивные информационные и коммуникационные технологии
Охрана труда
Безопасность жизнедеятельности
Основы пчеловодства
Неорганическая и органическая химия
Основы предпринимательской деятельности (Расширяем горизонты. ProfilUM)/Основы финансовой грамотности/ Основы бизнес планирования/ Агробизнес
Современные ресурсосберегающие технологии / Энергосберегающие технологии в машиностроении/ Энергосберегающие технологии в производственной сфере и в быту/ Энергосберегающие технологии в  АПК/Энергосберегающие технологии  в ЖКХ
Основы переработки продукции растениеводства/ Основы переработки зерновых культур/Основы переработки плодовых и ягодных  культур/  Основы переработки овощных культур
Земледелие/Органическое земледелие/ Земледелие с основами почвоведения/ Общее земледелие/ Адаптивное земледелие
Облачные технологии хранения баз данных/Основы информационной безопасности и защиты информации
Организация работы растениеводческих бригад в соответствии с технологическими картами возделывания сельскохозяйственных культур
Метеорологическое обслуживание сельскохозяйственного производства
Выбор агротехнологий для различных сельскохозяйственных культур
Селекционная и семеноводческая работа в отрасли растениеводства
Управление структурным подразделением сельскохозяйственной организации
Технологии возделывания сельскохозяйственных культур
Управление структурным подразделением сельскохозяйственной организации
Производство продукции растениеводства
Защита растений
Механизация технологий в растениеводстве
Обработка и воспроизводство плодородия почв
Агрохимическое обслуживание сельскохозяйственного производства
Хранение и переработка продукции растениеводства
Контроль процесса развития растений в течение вегетации
Защита растений
Технологические машины в растениеводстве
Обработка и воспроизводство плодородия почв
Хранение и переработка продукции растениеводства
Освоение профессии  18103 Садовник
Технология выращивания цветочно-декоративных культур
Технология выращивания древесно-кустарниковых  культур
Озеленение  и благоустройство различных территорий
Технология выращивания цветочно-декоративных культур
Озеленение  и благоустройство различных территорий
</t>
  </si>
  <si>
    <t xml:space="preserve">ОУП. 01 Русский язык ОУП. 02 Литература
ОУП. 03 Иностранный язык
ОУП. 04 Математика
ОУП. 05 История
ОУП. 06 Физическая культура
ОУП. 07 Основы безопасности жизнедеятельности
ОУП. 08 Астрономия
Индивидуальный проект (не является предметом)УПВ. 09 Родная литература/ Родной язык
УПВ. 10 Химия
УПВ. 11 Биология
ДУП.12 Введение в специальность
ДУП.12.01 Информатика для технологов
ДУП.12.02 Основы проектной деятельности (по направлениям: информационное, технологическое, историческое, социально-экономическое)
ДУП.12.03 Физика для технологов
ДУП.12.04 Общественные науки  ОГСЭ. 01 Основы философии
ОГСЭ. 02 История
ОГСЭ. 03 Иностранный язык 
ОГСЭ. 04 Физическая культура
ОГСЭ. 05 Русский язык и культура речи/ Психология общения/Коммуникативный практикум/Этикет делового общения
ЕН.01 Математика
ЕН. 02 Экологические основы природопользования
ОП.01 Основы агрономии
ОП.02 Основы зоотехнии
ОП.03 Основы механизации, электрификации и автоматизации сельскохозяйственного производства
ОП.04 Инженерная графика
ОП.05 Техническая механика
ОП.06 Материаловедение
ОП.07 Основы аналитической химии
ОП.08 Микробиология, санитария и гигиена
ОП.09 Метрология, стандартизация и подтверждение качества
ОП.10 Основы экономики, менеджмента и маркетинга
ОП.11 Правовые основы профессиональной деятельности
ОП.12 Охрана труда
ОП.13 Безопасность жизнедеятельности
ОП.14. Основы предпринимательской деятельности (Расширяем горизонты. ProfilUM)/Основы финансовой грамотности/ Основы бизнес-планирования/ Агробизнес
ОП.15 Современные ресурсосберегающие технологии / Энергосберегающие технологии в машиностроении/ Энергосберегающие технологии в производственной сфере и в быту/ Энергосберегающие технологии в АПК/Энергосберегающие технологии в ЖКХ
ОП.16 Основы переработки зерновых культур/ Основы переработки продукции растениеводства/Основы переработки плодовых культур/ Основы переработки овощных культур
ОП.17 Органическое земледелие/Земледелие с основами почвоведения/ Общее земледелие/ Адаптивное земледелие
ОП.18 Облачные технологии хранения баз данных/Основы информационной безопасности и защиты информации
МДК.01.01 Технологии производства продукции растениеводства
МДК.01.02 Защита растений, энтомология и фитопатология зерновых культур/ Защита растений, энтомология и фитопатология плодовых культур/Защита растений, энтомология и фитопатология овощных культур/ Защита растений, энтомология и фитопатология цветочно-декоративных культур
УП.01 Производство продукции растениеводства и защита растений
ПП.01 Производство и первичная обработка продукции растениеводства
МДК.02.01*Технологии производства продукции животноводства
МДК 02.02*Кормопроизводство
УП.02.01 Производство продукции животноводства
УП.02.02 Производство кормов
ПП.02 Производство и первичная обработка продукции животноводства
МДК.03.01 Технологии хранения, транспортировки и реализации сельскохозяйственной продукции
МДК 03.02 Сооружения и оборудование по хранению и переработке сельскохозяйственной продукции
УП 03.01 Хранение, транспортировка и реализация сельскохозяйственной продукции
УП.03.02 Сооружение и оборудование по хранению и переработке сельскохозяйственной продукции
ПП.03 Хранение, транспортировка и реализация сельскохозяйственной продукции
МДК 04.01 Управление структурным подразделением организации
УП. 04.01 Управление структурным подразделением организации
ПП.04 Управление работами по производству и переработке продукции растениеводства и животноводства
МДК 05.01 Заготовитель продуктов и сырья
УП. 05.01 Заготовка продуктов и сырья
ПП.05.01 Заготовка продуктов и сырья
МДК. 05.02 Приемщик сельскохозяйственных продуктов
УП.05.02 Приемка сельскохозяйственных продуктов
ПП.05.02 Приемка сельскохозяйственных продуктов
Преддипломная практика
</t>
  </si>
  <si>
    <t xml:space="preserve">ОУД. 01 Русский язык           
ОУД. 02 Литература           
ОУД. 03 Математика          
ОУД. 04 Иностранный язык         
ОУД. 05 Информатика          
ОУД. 06 Физика   
ОУД. 07 Химия            
ОУД. 08 Биология           
ОУД.09 История        
ОУД. 10 Обществознание          
ОУД.11 География           
ОУД.12 Физическая культура          
ОУД.13 Основы безопасности жизнедеятельности
ДУД.14 Астрономия           
ДУД.15 Индивидуальный проект
СГ.01 История России           
СГ.02 Иностранный язык в профессиональной деятельности     
СГ.03 Безопасность жизнедеятельности       
СГ.04 Физическая культура         
СГ.05 Основы финансовой грамотности       
СГ.06 Основы бережливого производства
ОП.01 Микробиология, санитария и гигиена в пищевом производстве   
ОП.02 Процессы и аппараты пищевых производств      
ОП.03 Автоматизация технологических процессов       
ОП.04* Прикладные компьютерные программы в профессиональной деятельности 
ОП.06 Охран труда          
ОП.07 Основы производства растительного масла/ Основы производства консервированной продукции растениеводства/Основы переработки плодовых культур/ Основы переработки овощных культур          
ОП.08 Растениеводство с основами земледелия/Растениеводство с основами кормопроизводства/Растениеводство/Адаптивное растениеводство   
ОП.09 Основы предпринимательской деятельности (Расширяем горизонты. ProfilUM)/Основы финансовой грамотности/Основы бизнес планирования/Агробизнес   
ОП.10 Мультимедиа и Web-технологии/ 3D Моделирование/ Создание анимации/ Облачные технологии хранения данных/ Создание сайтов     
ОП.11 Экологическая безопасность в строительстве/Экологическая безопасность в сельском хозяйстве/ Экологическая безопасность в энергетической области/Экологическая безопасность в пищевом производстве         
ОП.12 Товароведение растительного сырья для консервного производства/Основы применения растительных пищеконцентратов в производстве мясной продукции/Основы оценки качества сырья животного происхождения для хлебобулочного производства/
МДК. 01.01 Технология хранения и переработки зерна и семян    
МДК. 01.02 Техническое обеспечение процессов хранения и переработки зерна и семян
УП.01.01* Хранение и переработка зерна и семян на автоматизированных технологических линиях
ПП. 01* Ведение технологического процесса по хранению и переработке зерна и семян на автоматизированных технологических линиях (по выбору) 
МДК. 02.01 Организация процессов хранения и переработки зерна и семян 
УП. 02.01*Организация и управление технологическим процессом хранения и переработки зерна и семян
ПП. 02* Организационно-технологическое обеспечение производства хранения и переработки зерна и семян на автоматизированных технологических линиях (по выбору)
МДК. 03.01 Технология хлеба, хлебобулочных, макаронных и кондитерских изделий 
МДК.03.02 Техническое обеспечение производства хлеба, хлебобулочных, макаронных и кондитерских изделий         
УП.03.01 Производство хлеба, хлебобулочных, макаронных и кондитерских изделий 
ПП.03 Ведение технологического процесса производства хлеба, хлебобулочных, макаронных и кондитерских изделий на автоматизированных технологических линиях (по выбору)
МДК.04.01 Организация процессов производства хлеба, хлебобулочных, макаронных и кондитерских изделий         
УП.04 Организация и управление технологическим процессом производства хлеба, хлебобулочных, макаронных и кондитерских изделий     
ПП.04 Организационно-технологическое обеспечение производства хлеба, хлебобулочных, макаронных и кондитерских изделий на автоматизированных технологических линиях (по выбору)
МДК.05.01 Производственно-технологический контроль    
МДК.05.02 Контроль качества и безопасности сырья, полуфабрикатов и готовой продукции
УП.05 Технохимический контроль безопасности сырья, полуфабрикатов и готовой продукции из растительного сырья          
ПП.05 Проведение лабораторного контроля качества и безопасности сырья, полуфабрикатов и готовой продукции в процессе производства продуктов питания из растительного сырья МДК.06.01 Организация работы структурного подразделения    
УП.06 Управление и организация работы производственного подразделения  
ПП.06 Обеспечение деятельности структурного подразделения 
МДК.07.01 Технология приемки-сдачи пищевой продукции     
УП.07 Приемка-сдача пищевой продукции       
ПП.07 Выполнение работ по приемке-сдаче пищевой продукции 
</t>
  </si>
  <si>
    <t>Русский язык                                         Литература                                           Иностанный язык                               Математика                                           История                                                 Физическая культура                        ОБЖ                                                        Астрономия                                         Индивидуальный проект                 Родная литература                            Химия                                                     Биология                                               Введение в специальность               Информатика для технологов       Основы проектной деятельности Физика для технологов                    Общественные науки                        Основы философии                           История                                                 Иностранный язык                             Физическая культура                        Русский язык и культура речи       Математика                                           Экологические основы природопользования                        Химия                                                     Инженерная графика                        Техническая механика                        Электротехника и электронная техника                                                   Микробиология, санитария и гигиена в пищевом производстве Анатомия и физиология сельскохозйственных животных   Биохимия и микробиология мяса и мясных продуктов                          Автоматизация технологических процессов                                              Информационные технологии в профессиональной деятельности  Метрология и стандартизация      Правовые основы професиональной деятельности   Основы экономики, менеджмента и маркетинга            Охрана труда                                       Безопасность жизнедеятельности                           Основы предпринимательской деятельности (Расширяем горизонты ProfilUM)                        Энергосберегающие технологии в професиональной деятельности                                        Приемка, убой и первичная переработка скота, птицы и кроликов                                                Технология первичной переработки скота, птицы и кроликов                                                УП.01 Технология первичной переработки скота, птицы и кроликов                                                ПП.01 Приемка, убой и первичная переработка скота птицы и кроликов                                                Обработка продуктов убоя            Технология обработки продуктов убоя                                   УП.02 Технология обработки продуктов убоя                                   ПП.02 Обработка продуктов убоя     Производство колбасных изделий, копченых изделий и полуфабрикатов                                        Технология производства колбасных изделий                            Технология производства копченых изделий и полуфабрикатов                                 УП.03.01 Технология производства колбасных изделий                                                УП.03.02 Технология производства копченых изделий и полуфабрикатов                                 ПП.03 Производство колбасных изделий, копченых изделий и полуфабрикатов                                 Организация работы структурного подразделения        Управление структурным подразделение организации          УП.04 Управление структурным подразделением организации       ПП.04 Организация работы структурного подразделения        Выполнение работ по одной или нескольким профессиям рабочих, должностям служащим 110117 Аппаратчик термической обработки мясопродуктов                                    11953 Жиловщик мяса и субпродуктов                                      Термическая обработка мясопродуктов                                    УП.05.01 Термическая обработка мясопродуктов                                    ПП.05.01 Термическая обработка мясопродуктов                                    Жиловка мяса и субпродуктов      УП.05.02 Жиловка мяса и субпродуктов                                      ПП.05.02 Жиловка мяса и субпродуктов                                      ПДП.00 Производственная практика (преддипломная)</t>
  </si>
  <si>
    <t>Русский язык                                        Литература                                           Математика                                           Иностранный язык                             Информатика                                       Физика                                                    Химия                                                     Биология                                               История                                                 Обществознание                                 Геграфия                                                Физическая культура                        Основы безопасности жизнедеятеьности                              Астрономия                                         Индивидуальный проект                 История России                                  Иностранный язык в профессиональной деятельности Безопасность жизнедеятельности                           Физическая культура                        Основы финансовой грамотности                                         Основы бережливого производства                                       Коммуникативные технологии в профессиональной деятеьности   Процессы и аппараты                       Метрология и стандартизация      Автоматизация технологических процессов                                              Прикладные компьютерные программы в профессиональной деятельности                                        Охрана труда                                       Биохимия и микробиология мяса и мясных продуктов                          Анатомия и физиология сельскохозйственных животных   Основы предпринимательской деятельности (Расширяем горизонты ProfilUM)                        Мультимедиа и Web-технологии Экологическая безопасность в пищевом производстве                    Товароведение растительного сырья для консервного производства                                       Организация и ведение технологического процесса производства продукции на автоматизированных технологических линиях производства пищевой продукции из мясного сырья         Организация технологического процесса производства продукции на автоматизированных технологических линиях производства пищевой продукции из мясного сырья         Процессы производства продукции на автоматизированных технологических линиях производства пищевой продукции из мясного сырья         УП.01 Организация технологического процесса производства продукции на автоматизированных технологических линиях производства пищевой продукции из мясного сырья                   ПП.01 Ведение технологического процесса производства продукции на автоматизированных технологических линиях производства пищевой продукции из мясного сырья         Обеспечение безопасности, прослеживаемости и качества пищевой продукции из мясного сырья на всех этапах ее производства и обращения на рынке                                                      Контроль качества мясного сырья, полуфабрикатов и готовой мясной продукции            УП.02 Обеспечение безопасности, прослеживаемости и качества пищевой продукции из мясного сырья на всех этапах ее производства и обращения на рынке                                                      ПП.02 Контроль качества мясного сырья, полуфабрикатов и готовой мясной продукции        Обеспечение деятельности структурного подразделения        Организация работы структурного подразделения        УП.03 Организация работы структурного подразделения        ПП.03 Обеспечение деятельности стуктурного подразделения                                    Производство колбасных изделий, копченых изделий и полуфабрикатов                                 Технология производства колбасных изделий                            Технология производства копченых изделий и полуфабрикатов                                 УП.04 Технология производства колбасных, копченых изделий и полуфабрикатов                               ПП.04 Производство колбасных изделий, копченых изделий и полуфабрикатов                                  Выполнение работ по одной или нескольким профессиям рабочих, должностям служащим 110117 Аппаратчик термической обработки мясопродуктов                                    11953 Жиловщик мяса и субпродуктов                                      Термическая обработка мясопродуктов                                    УП.05.01 Термическая обработка мясопродуктов                                    ПП.05.01 Термическая обработка мясопродуктов                                    Жиловка мяса и субпродуктов      УП.05.02 Жиловка мяса и субпродуктов                                      ПП.05.02 Жиловка мяса и субпродуктов                                      ПДП.00 Производственная практика (преддипломная)</t>
  </si>
  <si>
    <t>ОП.02 Прикладная геодезия и экологическое картографирование ОП.04 Почвоведение ОП.06 Метрология и стандартизация ОП.10 Охрана труда ПМ.01 Экологический мониторинг окружающей среды УП.01 Учебная практика ПП.01 Производственная практика ПМ.03 Управление отходами УП.03 Учебная практика ПП.03 Производственная практика</t>
  </si>
  <si>
    <t xml:space="preserve">Основы философии
История
Иностранный язык в профессиональной деятельности
Физическая культура
Психология общения
Россия - моя история
Математика
Информатика
Экологические основы природопользования
Инженерная графика
Техническая механика
Основы электротехники
Основы геодезии
Общие сведения об инженерных сетях территорий и зданий
Экономика отрасли
Основы предпринимательской деятельности (Расширяем горизонты. ProfilUM)/Основы финансовой грамотности/ Основы бизнес планирования/ Агробизнес
Безопасность жизнедеятельности
Профессиональная пропедевтика
Правовое обеспечение профессиональной деятельности/ Социальная адаптация  и основы  социально-правовых знаний
Современные ресурсосберегающие технологии / Энергосберегающие технологии в машиностроении/ Энергосберегающие технологии в производственной сфере и в быту/ Энергосберегающие технологии в  АПК/Энергосберегающие технологии  в ЖКХ
Облачные технологии хранения баз данных/Основы информационной безопасности и защиты информации/Трехмерное моделирование в программе Компас 3D /Трехмерное моделирование в программе ArchiCAD
Проектирование зданий и сооружений
Проект производства работ
Проектирование зданий и сооружений
Проект производства работ
Организация технологических процессов на объекте капитального строительства
Учёт и контроль технологических процессов на объекте капитального строительства
Геодезическое сопровождение при выполнении строительных работ
Сметное дело и информационные технологии в ПСД
Контроль качества в строительстве
Геодезические работы
Сметное дело 
Выполнение технологических процессов на объекте капитального строительства
Управление деятельностью структурных подразделений при выполнении строительно-монтажных работ, в том числе  отделочных работ эксплуатации, ремонте  и реконструкции зданий и сооружений
Документоведение
Организация деятельности структурных подразделений при выполнении строительно-монтажных работ
Эксплуатация зданий  и сооружений
Реконструкция зданий и сооружений
Эксплуатация и реконструкция зданий  и сооружений
Организация видов работ при эксплуатации и реконструкции строительных объектов
Производство работ по профессии 16054 Монтажник каркасно-обшивных конструкций
Каркасно-обшивные работы 
Производство работ по профессии 12680 Каменщик 
Каменные работы
</t>
  </si>
  <si>
    <t xml:space="preserve">ОП.01 Основы технического черчения
ОП.02 Слесарное дело
ОП.03 Электротехника
ОП.04 Материаловедение
ОП.05 Общий курс железных дорог
ОП.06 Охрана труда
ОП.07 Безопасность жизнедеятельности
ОПВ.08 Основы предпринимательноской деятельности
ОПВ.09 Энергосберегающие технологии
ОПВ.10 Безопасная эксплуатация электроустановок подвижного состава железных дорог
МДК.01.01 Устройство, техническое обслуживание и ремонт узлов локомотива
УП.01 Учебная практика
ПП.01 Производственная практика
МДК.02.01 Конструкция и управление локомотивом
МДК.02.02 Техническая эксплуатация подвижного состава железных дорог
УП.02 Учебная практика
ПП.02 Производственная практика
ФК.00 Физическая культура
ОП.01 Основы технического черчения
ОП.02 Слесарное дело
ОП.03 Электротехника
ОП.04 Материаловедение
ОП.05 Общий курс железных дорог
ОП.06 Охрана труда
ОП.07 Безопасность жизнедеятельности
ОПВ.08 Основы предпринимательноской деятельности
ОПВ.09 Энергосберегающие технологии
ОПВ.10 Безопасная эксплуатация электроустановок подвижного состава железных дорог
МДК.01.01 Устройство, техническое обслуживание и ремонт узлов локомотива
УП.01 Учебная практика
ПП.01 Производственная практика
МДК.02.01 Конструкция и управление локомотивом
МДК.02.02 Техническая эксплуатация подвижного состава железных дорог
УП.02 Учебная практика
ПП.02 Производственная практика
ФК.00 Физическая культура
ОП.01 Основы технического черчения
ОП.02 Слесарное дело
ОП.03 Электротехника
ОП.04 Материаловедение
ОП.05 Общий курс железных дорог
ОП.06 Охрана труда
ОП.07 Безопасность жизнедеятельности
ОПВ.08 Основы предпринимательноской деятельности
ОПВ.09 Энергосберегающие технологии
ОПВ.10 Безопасная эксплуатация электроустановок подвижного состава железных дорог
МДК.01.01 Устройство, техническое обслуживание и ремонт узлов локомотива
УП.01 Учебная практика
ПП.01 Производственная практика
МДК.02.01 Конструкция и управление локомотивом
МДК.02.02 Техническая эксплуатация подвижного состава железных дорог
УП.02 Учебная практика
ПП.02 Производственная практика
ФК.00 Физическая культура
</t>
  </si>
  <si>
    <t xml:space="preserve">Русский язык 
Литература
Иностранный язык
Математика
История
Физическая культура
Основы безопасности жизнедеятельности
Астрономия 
Индивидуальный проект (предметом не является)
Родная литература
Физика
Информатика
Введение в профессию
Основы проектной деятельности
Технология
Основы общественных наук
Основы естественных наук 
Основы технического черчения
Основы материаловедения и технология общеслесарных работ
Техническая механика с основами технических измерений
Основы электротехники
Безопасность жизнедеятельности
Охрана труда
Энергосберегающие технологии в профессиональной деятельности
Основы предпринимательской деятельности (Расширяем горизонты. ProfiIUM)
Технологии слесарных работ по ремонту и техническому обслуживанию сельскохозяйственных машин и оборудования
УП.01 Учебная практика
ПП.01 Производственная практика
Технологии сборки и ремонт агрегатов и сборочных единиц сельскохозяйственных машин и оборудования
УП.02 Учебная практика 
ПП.02 Производственная практика
Технологии выполнения механизированных работ в сельском хозяйстве
УП.03 Учебная практика
ПП.03 Производственная практика
Физическая культура
</t>
  </si>
  <si>
    <t>Русский язык             Литература                Математика  Иностранный язык История                          Физическая культура Основы безопасности жизнедеятельности Астрономия  Индивидуальный проект Родная литература Экономика                         Право                                 Основы проектной деятельности                     Основы общественных наук                                    Основы естественных наук                    Информационные технологии в профессиональной деятельности                    Основы деловой культуры                          Основы бухгалтерского учета                              Организация и технология розничной торговли                     Санитария и гигиена Безопасность жизнедеятельности  Основы предпринимательской деятельности (Расширяем горизонты. ProfiIUM) Россия - моя история                         Продажа продовольственных товаров                        Розничная торговля продовольственными товарами                            УП.01 Учебная практика ПП.01 Производственная практика                        Продажа непродовольственных товаров                        Розничная торговля непродовольственными товарами                УП.02 Учебная практика  ПП.02 Производственная практика                              Работа на контрольно-кассовой технике и расчеты с покупателями  Эксплуатация контрольно-кассовой техники                             УП.03 Учебная практика ПП.03 Производственная практика                          Физическая культура</t>
  </si>
  <si>
    <t xml:space="preserve">Русский язык             Литература                 Иностранный язык Математика                  История                          Физическая культура Основы безопасности жизнедеятельности Астрономия  Индивидуальный проект Родная литература Информатика          Физика                      Введение в профессию      Основы проектной деятельности                Основы общественных наук                             Основы естественных наук                     Информационные технологии в профессиональной деятельности                      Основы технического черчения                         Основы материаловедения и технология общеслесарных работ Техническая механика с основами технических измерений                        Основы электротехники Безопасность жизнедеятельности Основы предпринимательской деятельности (Расширяем горизонты. ProfiiUM) Энергосберегающие технологии в профессиональной деятельности Эксплуатация и техническое обслуживание сельскохозяйственных машин и оборудования   Технологии механизированных работ в сельском хозяйстве Эксплуатация и техническое обслуживание сельскохозяйственных машин и оборудования УП.01 Учебная практика ПП.01 Производственная практика                  Выполнение слесарных работ по ремонту и техническому обслуживанию сельскохозяйственных машин и оборудования Технология слесарных работ по ремонту и техническому обслуживанию сельскохозяйственных машин и оборудования УП.02 Учебная практика ПП.02 Производственная практика                       Физическая культура                   </t>
  </si>
  <si>
    <t>ОП. 00  Общеобразовательный цикл
ОУП. 00 Общие учебные предметы:
ОУП. 01 Русский язык, 
ОУП. 02 Литература,
ОУП. 03 Иностранный язык,
ОУП. 04 Математика,
ОУП. 05 История,
ОУП. 06 Физическая культура,
ОУП. 07 Основы безопасности жизнедеятельности,
ОУП. 08 Астрономия, 
Индивидуальный проект. 
УПВ. 00 Учебные предметы по выбору:
УВП. 09 Родная литература/Родной язык,
УПВ. 10 Физика, 
УПВ. 11 Информатика.
ДУП. 00 Дополнительные учебные предметы:
ДУП. 12 Введение в профессию,
ДУП.12.1 Технология,
ДУП.12.2 Основы проектной деятельности,
ДУП.12.3 Основы технического черчения,
ДУП.12.4 Основы общественных наук,
ДУП.12.5 Химия.
ОП.00  Общепрофессиональный цикл:
ОП.01  Электротехника,
ОП.02  Охрана труда, 
ОП.03 Материаловедение,
ОП.04  Безопасность жизнедеятельности,
ОП.05  Иностранный  язык в профессиональной деятельности,
ОП.06 Энергосберегающие технологии в профессиональной деятельности,
ОП.07  Экологические основы природопользования 
ОП.08  Основы предпринимательской деятельности (Расширяем горизонты. ProfiIUM),
ОП.09  Информационные технологии в профессиональной деятельности/ Адаптивные информационные и коммуникационные технологии,
ОП.10  Правовые основы профессиональной деятельности/Социальная адаптация и основы социально-правовых знаний,
ФК.01  Физическая культура.
П. 00 Профессиональный цикл
ПМ. 01 Определять техническое состояние систем, агрегатов, деталей и механизмов автомобиля 
МДК. 01.01* Устройство автомобилей
МДК. 01.02. Техническая диагностика автомобилей
УП.01* Учебная практика
УП. 01* Учебная практика
ПП. 01* Производственная практика 
ПМ.02  Осуществлять техническое обслуживание автотранспорта согласно требованиям нормативно-технологической документации
МДК. 02.01 Техническое обслуживание автомобилей
МДК.02.02 Теоретическая подготовка водителя автомобиля
УП. 02* Учебная практика 
ПП. 02* Производственная практика 
ПМ.03  Производить текущий ремонт различных типов автомобилей в соответствии с требованиями технологической документации
МДК. 03.01 Слесарное дело  и технические измерения 
МДК.03.02 Ремонт автомобилей 
УП. 03* Учебная практика
ПП. 03* Производственная практика</t>
  </si>
  <si>
    <t>ОП. 00 Общеобразовательный цикл
ОУП. 00 Обязательные  учебные дисциплины
ОУД.01 Русский язык 
ОУД.02 Литература
ОУД.03 Математика
ОУД.04 Иностранный язык
ОУД.05 Информатика
ОУД.06 Физика
ОУД.07 Химия
ОУД.08 Биология
ОУД.09 История
ОУД.10 Обществознание
ОУД.11 География
ОУД.12 Физическая культура
ОУД.13 Основы безопасности жизнедеятельности
ДУД. 00 Дополнительные учебные дисциплины
ДУД. 14 Астрономия
ДУД.15 Индивидуальный проект
ДУД.16 Россия - моя история
ОП.00 Общепрофессиональный цикл
ОП.01 Электротехника
ОП.02 Охрана труда
ОП.03 Материаловедение
ОП.04 Безопасность жизнедеятельности
ОП.05 Физическая культура
ОП.06 Иностранный язык в профессиональной деятельности
ОП.07 Энергосберегающие технологии в профессиональной деятельности
ОП.08 Экологические основы природопользования
ОП.09 Основы предпринимательской деятельности (Расширяем горизонты. ProfiLUM)
ОП.10 Информационные технологии в профессиональной деятельности/Адаптивные информационные и коммуникационные технологии
ОП.11 Правовые основы профессиональной деятельности/Социальная адаптация и основы социально-правовых знаний
П. 00 Профессиональный цикл
ПМ. 01 Техническое состояние систем, агрегатов, деталей и механизмов автомобиля
МДК.01.01 Устройство автомобилей
МДК.01.02 Техническая диагностика автомобилей
УП. 01.01 Учебная практика
УП. 01.02 Учебная практика
ПП. 01 Производственная практика
ПМ.02 Техническое обслуживание автотранспорта
МДК. 02.01 Техническое обслуживание автомобилей
МДК.02.02 Теоретическая подготовка водителя автомобиля
УП.02 Учебная практика
ПП.02 Производственная практика
ПМ.03 Текущий ремонт различных типов автомобилей
МДК. 03.01 Слесарное дело и технические измерения
МДК.03.02 Ремонт автомобилей
УП.03 Учебная практика
ПП.03 Производственная практика</t>
  </si>
  <si>
    <t xml:space="preserve">ОП. 00    Общеобразовательные учебные предметы:                                                    
ОУП. 01    Русский язык,                            
ОУП. 02    Литература,                          
ОУП. 03    Иностранный язык,                           
ОУП. 04    Математика,                           
ОУП. 05    ИсторияБ                           
ОУП. 06    Физическая культура,                           
ОУП. 07    Основы безопасности жизнедеятельности,                           
ОУП. 08    Астрономия,                            
*    Индивидуальный проект.                            
УПВ. 00    Учебные предметы по выбору:                           
УВП. 09    Родная литература/Родной язык,                           
УПВ. 10    Физика,                           
УПВ. 11    Информатика.                           
ДУП. 00    Дополнительные учебные предметы:                           
ДУП. 12    Введение в профессию,                           
ДУП.12.1    Технология,                           
ДУП.12.2    Основы проектной деятельности,                           
ДУП.12.3    Основы технического черчения,                           
ДУП.12.4    Основы общественных наук,                           
ДУП.12.5    Химия.                                                                                     ОП.00    Общепрофессиональный  цикл:                           
ОП.01    Основы инженерной графики,                           
ОП.02    Основы электротехники,                           
ОП.03    Техническая механика с основами технических измерений,                           
ОП.04    Основы материаловедения и технология общеслесарных работ,                           
ОП.05    Безопасность жизнедеятельности,                           
ОП.06    Энергосберегающие технологии в профессиональной деятельности,                           
ОП.07    Основы предпринимательской деятельности (Расширяем горизонты. ProfiIUM),                           
ФК.01    Физическая культура.                           
П. 00    Профессиональный цикл:                           
ПМ. 01    Монтаж, техническое обслуживание и ремонт производственных силовых и осветительных электроустановок                           
МДК. 01.01    Технологии монтажа, технического обслуживания и ремонта производственных силовых и осветительных электроустановок                           
УП.01    Учебная практика                           
ПП. 01    Производственная практика                                                     
ПМ.02    Обслуживание и ремонт электропроводок                           
МДК. 02.01*    Технологии обслуживания и ремонта внутренних и наружных силовых и осветительных электропроводок                           
УП. 02    Учебная практика                            
ПП. 02    Производственная практика                                                      
ПМ.03    Ремонт и наладка электродвигателей, генераторов, трансформаторов, пускорегулирующей и защитной аппаратуры                           
МДК. 03.01    Технология наладки электродвигателей, генераторов, трансформаторов, пускорегулирующей и защитной аппаратуры                           
МДК.03.02    Технология капитального ремонта электродвигателей, генераторов, трансформаторов                           
УП. 03    Учебная практика                           
ПП. 03    Производственная практика                                                     
ПМ.04    Монтаж и обслуживание воздушных линий электропередач напряжением 0,4 кВ и 10 кВ                           
МДК. 04.01    Технологии монтажа и технического обслуживания воздушных линий электропередач напряжением 0,4 кВ и 10 кВ                           
УП. 04    Учебная практика                           
ПП. 04    Производственная практика                                                     
ПМ.05    Транспортировка грузов                           
МДК. 05.01    Теоретическая подготовка водителей категории "С"                           
УП. 05    Учебная практика                         </t>
  </si>
  <si>
    <t xml:space="preserve">Русский язык                      Литература                          Математика                     Иностранный язык                                Информатика                   Физика                             Химия                           Биология                      История                       Обществознание                     География                     Физическая культура                Основы безопасности жизнедеятельности                        Астрономия                  Индивидуальный проект                         История России                           Иностранный язык в профессиональной деятельности                            Безопасность жизнедеятельности                         Физическая культура                                  Экологические основы природопользования/ Экология Тюменской области/ Экология сельского хозяйства/ Рациональное использование природных ресурсов и охрана окружающей среды                                              Информационное обеспечение профессиональной деятельности/Адаптивные информационные и коммуникационные технологии                  Анатомия и физиология человека                               Санитария и гигиена в сфере услуг                                  Рисунок и живопись                        Организация и ведение коммерческой деятельности специалиста индустрии красоты                                   Деловые и профессиональные коммуникации                     Материаловедение                         Сценический гримм и уход за лицом                                  Охрана труда                             Облачные технологии хранения баз данных/Основы информационной безопасности и защиты информации/Технологии создания сайтов/ Основы обработки изображений                                Основы предпринимательской деятельности (Расширяем горизонты.ProfilUM)/Основы финансовой грамотности/Основы бизнес планирования/Агробизнес                        Выполнение классических и современных, коммерческих стрижек волос                                    Выполнение химического воздействия на волосы                                   Выполнение простых и сложных видов окрашивания волос                                    Выполнение классических и современных, коммерческих укладок на волосах различной длины                                             Моделирование классических и современных, коммерческих причесок с применением украшений и постижёрных изделий                                    УП.01 Выполнение классических и современных, коммерческих стрижек волос                     ПП.01Предоставление парикмахерских услуг                           Технология выполнения типовых парикмахерских услуг                        УП.02 Выполнение типовых парикмахерских услуг                            ПП.02Предоставление  типовых парикмахерских услуг                </t>
  </si>
  <si>
    <t xml:space="preserve">Основы философии  История       Иностранный язык в профессиональной деятельности Физическая культура Психология общения Химия     Экологические основы природопользования Микробиология. физиология питания, санитария и гигиена Организация хранения и контроль запасов сырья Техническое оснащение организации питания Организация обслуживания Основы экономики, менеджмента и маркетинга Правовые основы в профессиональной деятельности/Адаптивные информационные и коммуникационные технологии            Охрана труда      
Безопасность жизнедеятельности      
 Основы предпринимательской деятельности (Расширяем горизонты. ProfilUM)/Основы финансовой грамотности/ Основы бизнес планирования/ Агробизнес          Основы диетического и детского питания /Основы молекулярной кухни Современные методы приготовления кулинарной продукции ПМ.01.Организация и ведение процессов приготовления и подготовки к реализации полуфабрикатов для блюд, кулинарных изделий сложного ассортимента           МДК. 01.01. Организация приготовления, подготовки к реализации и хранения кулинарных полуфабрикатов МДК.01.02. Процессы приготовления, подготовки к реализации кулинарных полуфабрикатов УП.01Приготовление полуфабрикатов для блюд, кулинарных изделий сложного ассортимента              ПП.01 Приготовление и подготовка к реализации полуфабрикатов для блюд, кулинарных изделий сложного ассортимента                            ПМ.02 Организация и ведение  процессов приготовления, оформления и подготовки к реализации горячих  блюд, кулинарных  изделий, закусок сложного ассортимента с учетом  потребностей различных категорий потребителей, видов и форм обслуживания    МДК.02.01. Организация процессов приготовления, подготовки к реализации горячих блюд, кулинарных изделий, закусок сложного ассортимента      МДК.02.02. Процессы приготовления, подготовки к реализации горячих блюд, кулинарных изделий, закусок сложного ассортимента              УП.02 Приготовление и оформление горячих блюд, кулинарных изделий, закусок сложного ассортимента          ПП.02  Приготовление,  оформление и подготовка к реализации горячих блюд, кулинарных изделий, закусок сложного ассортимента                      ПМ.03. Организация  и ведение процессов приготовления, оформления и подготовки к реализации  холодных блюд, кулинарных изделий, закусок сложного ассортимента с учетом потребностей различных категорий потребителей, видов и форм обслуживания       МДК.03.0.1Организация процессов приготовления, подготовки к реализации холодных блюд, кулинарных изделий, закусок сложного ассортимента    МДК.03.02.Процессы приготовления, подготовки к реализации холодных блюд, кулинарных изделий, закусок сложного ассортимента              УП.03 Приготовление и  оформление холодных блюд, кулинарных изделий, закусок сложного ассортимента                             ПП.03  Приготовление, оформление и подготовка к реализации холодных блюд, кулинарных изделий, закусок сложного ассортимента                     ПМ.04 Организация  и ведение процессов приготовления, оформления и подготовки к реализации холодных  и горячих десертов, напитков сложного ассортимента с учетом потребностей различных категорий потребителей, видов и форм обслуживания     МДК.04.01. Организация процессов приготовления, подготовки к реализации холодных и горячих десертов, напитков сложного ассортимента МДК.04.02. Процессы приготовления, подготовки к реализации холодных и горячих десертов, напитков сложного ассортимента     УП.04.Приготовление и  оформление холодных и горячих десертов, напитков сложного ассортимента                 ПП.04  Приготовление, оформлению и подготовка к реализации холодных и горячих десертов, напитков сложного ассортимента                          ПМ.05 Организация и ведение процессов приготовления, оформления и подготовки к реализации хлебобулочных, мучных кондитерских изделий сложного ассортимента с учетом потребностей различных категорий посетителей,  видов и форм обслуживания МДК.05.01 Организация процессов приготовления, подготовки к реализации хлебобулочных, мучных кондитерских изделий сложного ассортимента  МДК.05.02Процессы приготовления, подготовки к реализации хлебобулочных, мучных кондитерских изделий сложного ассортимента              УП.05 Приготовление и оформление хлебобулочных, мучных кондитерских изделий                         ПП.05 Приготовление, оформление и подготовка к реализации хлебобулочных, мучных кондитерскихПМ.06 Организация и контроль  текущей деятельности подчиненного персонала    МДК.06.01Оперативное управление текущей деятельностью подчиненного персонала                   ПМ.07Освоение одной или нескольких профессий рабочих, должностей служащих:  16675 Повар, 12901 Кондитер.                       МДК.07.01Освоение профессии 12901 Кондитер УП.07.01Приготовление мучных кондитерских и хлебобулочных изделий          ПП..07.01Приготовление мучных кондитерских и хлебобулочных изделий                 МДК.07.02    Освоение профессии 16675 Повар          УП.07.02Приготовление блюд и кулинарных изделий, требующих разнообразной кулинарной обработки ПП 07.02  Приготовление блюд и кулинарных изделий, требующих разнообразной кулинарной обработки              ПМ.06 Организация и контроль  текущей деятельности подчиненного персонала    МДК.06.01Оперативное управление текущей деятельностью подчиненного персонала                   ПМ.07Освоение одной или нескольких профессий рабочих, должностей служащих:  16675 Повар, 12901 Кондитер.                       МДК.07.01Освоение профессии 12901 Кондитер УП.07.01Приготовление мучных кондитерских и хлебобулочных изделий          ПП..07.01Приготовление мучных кондитерских и хлебобулочных изделий                 МДК.07.02    Освоение профессии 16675 Повар          УП.07.02Приготовление блюд и кулинарных изделий, требующих разнообразной кулинарной обработки ПП 07.02  Приготовление блюд и кулинарных изделий, требующих разнообразной кулинарной обработки               изделий                            ПМ.06 Организация и контроль  текущей деятельности подчиненного персонала    МДК.06.01Оперативное управление текущей деятельностью подчиненного персонала                   ПМ.07Освоение одной или нескольких профессий рабочих, должностей служащих:  16675 Повар, 12901 Кондитер.                       МДК.07.01Освоение профессии 12901 Кондитер УП.07.01Приготовление мучных кондитерских и хлебобулочных изделий          ПП..07.01Приготовление мучных кондитерских и хлебобулочных изделий                 МДК.07.02    Освоение профессии 16675 Повар          УП.07.02Приготовление блюд и кулинарных изделий, требующих разнообразной кулинарной обработки ПП 07.02  Приготовление блюд и кулинарных изделий, требующих разнообразной кулинарной обработки              </t>
  </si>
  <si>
    <r>
      <rPr>
        <sz val="11"/>
        <rFont val="Times New Roman"/>
        <family val="1"/>
        <charset val="204"/>
      </rPr>
      <t xml:space="preserve">Русский язык             
Литература          
Математика            
Иностранный язык           
Информатика      
Физика       
Химия           
Биология   
История     
Обществознание      
География    
Физическая культура      
Основы безопасности жизнедеятельности    
Астрономия    
Индивидуальный проект        </t>
    </r>
    <r>
      <rPr>
        <sz val="11"/>
        <color theme="1"/>
        <rFont val="Times New Roman"/>
        <family val="1"/>
        <charset val="204"/>
      </rPr>
      <t xml:space="preserve"> 
Основы философии  История       Иностранный язык в профессиональной деятельности Физическая культура Психология общения Химия     Экологические основы природопользования Микробиология. физиология питания, санитария и гигиена Организация хранения и контроль запасов сырья Техническое оснащение организации питания Организация обслуживания Основы экономики, менеджмента и маркетинга Правовые основы в профессиональной деятельности/Адаптивные информационные и коммуникационные технологии            Охрана труда      
Безопасность жизнедеятельности      
 Основы предпринимательской деятельности (Расширяем горизонты. ProfilUM)/Основы финансовой грамотности/ Основы бизнес планирования/ Агробизнес          Основы диетического и детского питания /Основы молекулярной кухни Современные методы приготовления кулинарной продукции ПМ.01.Организация и ведение процессов приготовления и подготовки к реализации полуфабрикатов для блюд, кулинарных изделий сложного ассортимента           МДК. 01.01. Организация приготовления, подготовки к реализации и хранения кулинарных полуфабрикатов МДК.01.02. Процессы приготовления, подготовки к реализации кулинарных полуфабрикатов  ПМ.02 Организация и ведение  процессов приготовления, оформления и подготовки к реализации горячих  блюд, кулинарных  изделий, закусок сложного ассортимента с учетом  потребностей различных категорий потребителей, видов и форм обслуживания    МДК.02.01. Организация процессов приготовления, подготовки к реализации горячих блюд, кулинарных изделий, закусок сложного ассортимента      МДК.02.02. Процессы приготовления, подготовки к реализации горячих блюд, кулинарных изделий, закусок сложного ассортимента       ПМ.03. Организация  и ведение процессов приготовления, оформления и подготовки к реализации  холодных блюд, кулинарных изделий, закусок сложного ассортимента с учетом потребностей различных категорий потребителей, видов и форм обслуживания       МДК.03.0.1Организация процессов приготовления, подготовки к реализации холодных блюд, кулинарных изделий, закусок сложного ассортимента    МДК.03.02.Процессы приготовления, подготовки к реализации холодных блюд, кулинарных изделий, закусок сложного ассортимента            ПМ.04 Организация  и ведение процессов приготовления, оформления и подготовки к реализации холодных  и горячих десертов, напитков сложного ассортимента с учетом потребностей различных категорий потребителей, видов и форм обслуживания     МДК.04.01. Организация процессов приготовления, подготовки к реализации холодных и горячих десертов, напитков сложного ассортимента МДК.04.02. Процессы приготовления, подготовки к реализации холодных и горячих десертов, напитков сложного ассортимента         ПМ.05 Организация и ведение процессов приготовления, оформления и подготовки к реализации хлебобулочных, мучных кондитерских изделий сложного ассортимента с учетом потребностей различных категорий посетителей,  видов и форм обслуживания МДК.05.01 Организация процессов приготовления, подготовки к реализации хлебобулочных, мучных кондитерских изделий сложного ассортимента  МДК.05.02Процессы приготовления, подготовки к реализации хлебобулочных, мучных кондитерских изделий сложного ассортимента           ПМ.06 Организация и контроль  текущей деятельности подчиненного персонала    МДК.06.01Оперативное управление текущей деятельностью подчиненного персонала                   ПМ.07Освоение одной или нескольких профессий рабочих, должностей служащих:  16675 Повар, 12901 Кондитер.                       МДК.07.01Освоение профессии 12901 Кондитер УП.07.01Приготовление мучных кондитерских и хлебобулочных изделий          ПП..07.01Приготовление мучных кондитерских и хлебобулочных изделий                 МДК.07.02    Освоение профессии 16675 Повар          УП.07.02Приготовление блюд и кулинарных изделий, требующих разнообразной кулинарной обработки ПП 07.02  Приготовление блюд и кулинарных изделий, требующих разнообразной кулинарной обработки              </t>
    </r>
  </si>
  <si>
    <t>С использованием при реализации образовательных программ электронного обучения и дистанционных образовательных технологий</t>
  </si>
  <si>
    <t xml:space="preserve"> -</t>
  </si>
  <si>
    <t>ОБРАЗОВАТЕЛЬНЫЕ ПРОГРАММЫ ПОДГОТОВКИ СПЕЦИАЛИСТОВ СРЕДНЕГО ЗВЕНА</t>
  </si>
  <si>
    <t>ОБРАЗОВАТЕЛЬНЫЕ ПРОГРАММЫ ПОДГОТОВКИ КВАЛИФИЦИРОВАННЫХ РАБОЧИХ И СЛУЖАЩИХ</t>
  </si>
  <si>
    <t xml:space="preserve">Срок действия государственной аккредитации образовательной программы </t>
  </si>
  <si>
    <t>Язык, на котором осуществляется образование (обучение)</t>
  </si>
  <si>
    <t>Бессрочно</t>
  </si>
  <si>
    <t xml:space="preserve">Русский </t>
  </si>
  <si>
    <t xml:space="preserve">Общеобразовательный цикл 
Русский язык   
Литература
Математика
Иностранный язык
Информатика
Физика  
Химия
Биология
История
Обществознание
География  
Физическая культура
Основы безопасности жизнедеятельности
Дополнительные учебные дисциплины
Астрономия  
Индивидуальный проект
Россия - моя история
Социально-гуманитарный цикл
История России
Иностранный  язык в профессиональной деятельности
Безопасность жизнедеятельности
Физическая культура
Основы бережливого производства
Основы финансовой грамотности
Общепрофессиональный цикл
Основы инженерной графики  
Основы материаловедения и технология общеслесарных работ 
Техническая механика с основами технических измерений 
Основы электротехники  
Основы агрономии  
Основы зоотехнии  
Основы микробиологии, санитарии и гигиены 
Основы предпринимательской деятельности (Расширяем горизонты.ProfilUM)
Правовые основы профессиональной деятельности
Основы экологиии
Охрана труда
Информационные технологии в профессиональной деятельности
Профессиональный цикл
Выполнение работ по ремонту и наладке сельскохозяйственных машин и оборудования
Ремонт узлов  и механизмов, восстановление деталей сельскохозяйственных машин  и оборудования
Выполнение стендовой обкатки, испытания и регулирования и наладки отремонтированных сельскохозяйственных машин и оборудования
Ремонт узлов  и механизмов, восстановление деталей сельскохозяйственных машин  и оборудования
Выполнение стендовой обкатки, испытания и регулирования и наладки отремонтированных сельскохозяйственных машин и оборудования
Выполнение работ по ремонту и наладке сельскохозяйственных машин и оборудования
Экзамен по модулю
 Выполнение работ по профессии 19205 Тракторист-машинист сельскохозяйственного производства
Эксплуатация и техническое обслуживание сельскохозяйственных машин и оборудования
Технологии выполнения механизированных работ в сельском хозяйстве
Выполнение механизированных работ в сельскохозяйственном производстве с поддержанием технического состояния средств механизации
Выполнение механизированных работ в сельскохозяйственном производстве с поддержанием технического состояния средств механизации
</t>
  </si>
  <si>
    <t>Русский язык 
Литература
Математика
Иностранный язык
Информатика
Физика
Химия
Биология
История
Обществознание
География
Физическая культура
Основы безопасности жизнедеятельности
Дополнительные учебные дисциплины
Астрономия
Индивидуальный проект
Основы философии
История
Иностранный язык в профессиональной деятельности
Физическая культура
Психология общения
Россия - моя история
Элементы высшей математики
Дискретная математика 
Теория вероятностей и математическая статистика
Операционные системы и среды
Архитектура аппаратных средств
Информационные технологии/Адаптивные информационные и коммуникационные технологии
Основы алгоритмизации и программирования
Правовое обеспечение профессиональной деятельности/Социальная адаптация  и основы социально-правовых знаний
Безопасность жизнедеятельности
Экономика отрасли
Основы проектирования баз данных 
Стандартизация, сертификация и техническое документоведение
Основы электротехники
Инженерная  компьютерная графика
Основы теории информации
Технологии физического уровня передачи данных
Мультимедиа и Web- технологии/ 3D моделирование/Создание анимации/Создание инфографики
Облачные технологии хранения данных/Основы конструирования и программирования робототехнических устройств, Основы прототипирования/ Основы разработки мобильных приложений
Основы предпринимательской деятельности (Расширяем горизонты.ProfilUM)/Основы финансовой грамотности/ Основы бизнес планирования/ Агробизнес
Современные ресурсосберегающие технологии / Энергосберегающие технологии в машиностроении/ Энергосберегающие технологии в производственной сфере и в быту/ Энергосберегающие технологии в  АПК/Энергосберегающие технологии  в ЖКХ
Сетевые языки/Организация администрирования
операционных систем Linux/Проектирование электрических цепей/Монтаж кабеленесущих систем
Конфигурирование сетевого оборудования Cisco/Организация администрирования
операционных систем Windows/Коммутация компонентов автоматики/Диагностика неисправностей систем автоматики
Компьютерные сети
Организация, принципы построения и функционирования компьютерных сетей
УП.01 Построение компьютерных сетей
ПП.01 Проектирование сетевой инфраструктуры
Администрирование сетевых операционных систем 
Программное обеспечение компьютерных сетей
Организация администрирования компьютерных систем
УП.02 Администрирование компьютерных систем
ПП.02 Администрирование сетевой инфраструктуры
Эксплуатация объектов сетевой инфраструктуры 
Безопасность компьютерных сетей
Управление и автоматизация баз данных
Сертификация информационных систем
УП.03 Эксплуатация сетевых конфигураций
УП.03.04Автоматизация баз данных
ПП.03 Безопасная эксплуатация объектов сетевой инфраструктуры</t>
  </si>
  <si>
    <t>Основы философии
История
Психология общения
Иностранный язык в профессиональной деятельности
Физическая культура 
Россия - моя история
Элементы высшей математики
Дискретная математика с элементами математической логики
Теория вероятностей и математическая статистика
Экологические основы природопользования/ Экология Тюменской области/ Экология сельского хозяйства/ Рациональное использование природных ресурсов и охрана окружающей среды 
Операционные системы и среды
Архитектура аппаратных средств
Информационные технологии/Адаптивные информационные и коммуникационные технологии
Основы алгоритмизации и программирования
Правовое обеспечение профессиональной деятельности/Социальная адаптация  и основы социально-правовых знаний
Безопасность жизнедеятельности
Экономика отрасли
Основы проектирования баз данных 
Стандартизация, сертификация и техническое документоведение
Численные методы
Компьютерные сети
Менеджмент в профессиональной деятельности
Информационная безопасность и защита информации/Методы и  языки формализации задач/Программные продукты графического отображения алгоритмов/ Методы повышения читаемости программного кода
Мультимедиа и Web- технологии/ 3D моделирование/ Создание анимации/ Создание инфографики
Облачные технологии хранения данных/Основы прототипирования/ Основы разработки мобильных приложений/Технологии создания сайтов
Основы предпринимательской деятельности (Расширяем горизонты.ProfilUM)/Основы финансовой грамотности/Основы бизнес планирования/Агробизнес
Современные ресурсосберегающие технологии / Энергосберегающие технологии в машиностроении/ Энергосберегающие технологии в производственной сфере и в быту/ Энергосберегающие технологии в  АПК/Энергосберегающие технологии  в ЖКХ
Теория информационных процессов и систем/ Основы линейного программирования/ Математические методы программирования/Программирование электронных таблиц
Разработка модулей программного обеспечения для компьютерных систем
Разработка программных модулей
Поддержка и тестирование программных модулей
Разработка мобильных приложений
Системное программирование
УП.01 Разработка модулей программного обеспечения
ПП.01 Разработка компьютерной системы 
Осуществление интеграции программных модулей
Технология разработки программного обеспечения
Инструментальные средства разработки программного обеспечения
Математическое моделирование 
УП.02 Разработка программного обеспечения с последующей интеграцией в систему
ПП.02 Интеграция программных модулей
Сопровождение и обслуживание программного обеспечения компьютерных систем
Внедрение и поддержка компьютерных систем
Обеспечение качества функционирования компьютерных систем
УП.04 Сопровождение программного обеспечения
ПП.04 Обслуживание программного обеспечения
Проектирование и разработка информационных систем
Проектирование и дизайн информационных систем
Разработка кода информационных систем
Тестирование информационных систем
УП.05 Алгоритмизация и программирование прикладных задач
ПП.05 Программирование информационных систем 
Разработка, администрирование и защита баз данных
Технология разработки и защиты баз данных
УП.11 Разработка баз данных
ПП.11 Администрирование баз данных</t>
  </si>
  <si>
    <t>Русский язык 
Литература
Математика
Иностранный язык
Информатика
Физика
Химия
Биология
История
Обществознание
География
Физическая культура
Основы безопасности жизнедеятельности
Астрономия
Индивидуальный проект
Основы философии
История
Психология общения
Иностранный язык в профессиональной деятельности
Физическая культура 
Россия - моя история
Элементы высшей математики
Дискретная математика с элементами математической логики
Теория вероятностей и математическая статистика
Экологические основы природопользования/ Экология Тюменской области/ Экология сельского хозяйства/ Рациональное использование природных ресурсов и охрана окружающей среды 
Операционные системы и среды
Архитектура аппаратных средств
Информационные технологии/Адаптивные информационные и коммуникационные технологии
Основы алгоритмизации и программирования
Правовое обеспечение профессиональной деятельности/Социальная адаптация  и основы социально-правовых знаний
Безопасность жизнедеятельности
Экономика отрасли
Основы проектирования баз данных 
Стандартизация, сертификация и техническое документоведение
Численные методы
Компьютерные сети
Менеджмент в профессиональной деятельности
Информационная безопасность и защита информации/Методы и  языки формализации задач/Программные продукты графического отображения алгоритмов/ Методы повышения читаемости программного кода
Мультимедиа и Web- технологии/ 3D моделирование/ Создание анимации/ Создание инфографики
Облачные технологии хранения данных/Основы прототипирования/ Основы разработки мобильных приложений/Технологии создания сайтов
Основы предпринимательской деятельности (Расширяем горизонты.ProfilUM)/Основы финансовой грамотности/Основы бизнес планирования/Агробизнес
Современные ресурсосберегающие технологии / Энергосберегающие технологии в машиностроении/ Энергосберегающие технологии в производственной сфере и в быту/ Энергосберегающие технологии в  АПК/Энергосберегающие технологии  в ЖКХ
Теория информационных процессов и систем/ Основы линейного программирования/ Математические методы программирования/Программирование электронных таблиц
Разработка программных модулей
Поддержка и тестирование программных модулей
Разработка мобильных приложений
Системное программирование
УП.01 Разработка модулей программного обеспечения
ПП.01 Разработка компьютерной системы 
Технология разработки программного обеспечения
Инструментальные средства разработки программного обеспечения
Математическое моделирование 
УП.02 Разработка программного обеспечения с последующей интеграцией в систему
ПП.02 Интеграция программных модулей
Внедрение и поддержка компьютерных систем
Обеспечение качества функционирования компьютерных систем
УП.04 Сопровождение программного обеспечения
ПП.04 Обслуживание программного обеспечения
Проектирование и дизайн информационных систем
Разработка кода информационных систем
Тестирование информационных систем
УП.05 Алгоритмизация и программирование прикладных задач
ПП.05 Программирование информационных систем 
Технология разработки и защиты баз данных
УП.11 Разработка баз данных
ПП.11 Администрирование баз данных</t>
  </si>
  <si>
    <t>Русский язык 
Литература
Математика
Иностранный язык
Информатика
Физика
Химия
Биология
История
Обществознание
География
Физическая культура
Основы безопасности жизнедеятельности
Дополнительные учебные дисциплины
Астрономия
Индивидуальный проект
Основы философии
История
Иностранный язык в профессиональной деятельности
Физическая культура
Психология общения
Россия - моя история
Математика
Информатика
Экологические основы природопользования
Инженерная графика
Техническая механика
Основы электротехники
Основы геодезии
Общие сведения об инженерных сетях территорий и зданий
Экономика отрасли
Основы предпринимательской деятельности (Расширяем горизонты. ProfilUM)/Основы финансовой грамотности/ Основы бизнес планирования/ Агробизнес
Безопасность жизнедеятельности
Профессиональная пропедевтика
Правовое обеспечение профессиональной деятельности/ Социальная адаптация  и основы  социально-правовых знаний
Современные ресурсосберегающие технологии / Энергосберегающие технологии в машиностроении/ Энергосберегающие технологии в производственной сфере и в быту/ Энергосберегающие технологии в  АПК/Энергосберегающие технологии  в ЖКХ
Облачные технологии хранения баз данных/Основы информационной безопасности и защиты информации/Трехмерное моделирование в программе Компас 3D /Трехмерное моделирование в программе ArchiCAD
Проектирование зданий и сооружений
Проект производства работ
Проектирование зданий и сооружений
Проект производства работ
Организация технологических процессов на объекте капитального строительства
Учёт и контроль технологических процессов на объекте капитального строительства
Геодезическое сопровождение при выполнении строительных работ
Сметное дело и информационные технологии в ПСД
Контроль качества в строительстве
Геодезические работы
Сметное дело 
Выполнение технологических процессов на объекте капитального строительства
Управление деятельностью структурных подразделений при выполнении строительно-монтажных работ, в том числе  отделочных работ эксплуатации, ремонте  и реконструкции зданий и сооружений
Документоведение
Организация деятельности структурных подразделений при выполнении строительно-монтажных работ
Эксплуатация зданий  и сооружений
Реконструкция зданий и сооружений
Эксплуатация и реконструкция зданий  и сооружений
Организация видов работ при эксплуатации и реконструкции строительных объектов
Производство работ по профессии 16054 Монтажник каркасно-обшивных конструкций
Каркасно-обшивные работы 
Производство работ по профессии 12680 Каменщик 
Каменные работы</t>
  </si>
  <si>
    <t>ОП.00  Общепрофессиональный цикл:
ОП.01  Электротехника,
ОП.02  Охрана труда, 
ОП.03 Материаловедение,
ОП.04  Безопасность жизнедеятельности,
ОП.05  Иностранный  язык в профессиональной деятельности,
ОП.06 Энергосберегающие технологии в профессиональной деятельности,
ОП.07  Экологические основы природопользования 
ОП.08  Основы предпринимательской деятельности (Расширяем горизонты. ProfiIUM),
ОП.09  Информационные технологии в профессиональной деятельности/ Адаптивные информационные и коммуникационные технологии,
ОП.10  Правовые основы профессиональной деятельности/Социальная адаптация и основы социально-правовых знаний,
ФК.01  Физическая культура.
П. 00 Профессиональный цикл
ПМ. 01 Определять техническое состояние систем, агрегатов, деталей и механизмов автомобиля 
МДК. 01.01* Устройство автомобилей
МДК. 01.02. Техническая диагностика автомобилей
УП.01* Учебная практика
УП. 01* Учебная практика
ПП. 01* Производственная практика 
ПМ.02  Осуществлять техническое обслуживание автотранспорта согласно требованиям нормативно-технологической документации
МДК. 02.01 Техническое обслуживание автомобилей
МДК.02.02 Теоретическая подготовка водителя автомобиля
УП. 02* Учебная практика 
ПП. 02* Производственная практика 
ПМ.03  Производить текущий ремонт различных типов автомобилей в соответствии с требованиями технологической документации
МДК. 03.01 Слесарное дело  и технические измерения 
МДК.03.02 Ремонт автомобилей 
УП. 03* Учебная практика
ПП. 03* Производственная практика</t>
  </si>
  <si>
    <t>Русский язык             
Литература          
Математика                                                     История                                                                    Физическая культура                                         Основы безопасности жизнедеятельности Астрономия                                                Индивидуальный проект                         Русский язык/Родная речь                                Химия                                                       Биология                                                      Введение в профессию                               Технология                                                 Основы проектной деятельности                        Основы общественных наук                               Физика для поваров                                 Информатика для поваров                                     Основы микробиологии, физиология питания, санитарии и гигиены                                       Основы товароведения продовольственных товаров                                                       Техническое оснащение организации питания  
Экономические и правовые основы профессиональной деятельности/Социальная адаптация и основы социально правовых знаний                                                             Основы калькуляции и учета                              Охрана труда      
Иностранный язык в профессиональной деятельности                                            Безопасность жизнедеятельности      
Физическая культура                                       Основы предпринимательской деятельности (Расширяем горизонты. ProfilUM)/Основы финансовой грамотности/ Основы бизнес планирования/ Агробизнес                            Основы диетического и детского питания /Основы молекулярной кухни Информационные технологии/Адаптивные информационные и коммуникационные технологии                                                          Контроль качества приготовления кулинарной продукции                                          Россия-моя история                      ПМ.01.Приготовление и подготовка к реализации полуфабрикатов для блюд, кулинарных изделий разнообразного ассортимента                                                         МДК. 01.01. Организация приготовления, подготовки к реализации и хранения кулинарных полуфабрикатов МДК.01.02. Процессы приготовления, подготовки к реализации кулинарных полуфабрикатов      УП.01 Приготовление  полуфабрикатов для блюд, кулинарных изделий разнообразного ассортимента                                       ПП.01Организация приготовления и приготовление полуфабрикатов для блюд, кулинарных изделий разнообразного ассортимента                                                                   ПМ.02 Приготовление, оформление и подготовка к реализации горячих блюд, кулинарных изделий, закусок разнообразного ассортимента                                              МДК.02.01. Организация приготовления, подготовки к реализации и презентации горячих блюд, кулинарных изделий, закусок      МДК.02.02.Процессы приготовления, подготовки к реализации и презентации горячих блюд, кулинарных изделий, закусок УП.02Приготовление и оформление горячих блюд, кулинарных изделий, закусок разнообразного ассортимента                            ПП.02 Организация приготовления и приготовление горячих блюд, кулинарных изделий, закусок разнообразного ассортимента                                                        ПМ.03. Приготовление, оформление и подготовка к реализации холодных блюд, кулинарных изделий, закусок разнообразного ассортимента                                 МДК.03.0.1Организация приготовления, подготовки к реализации и презентации холодных блюд, кулинарных изделий, закусок    МДК.03.02.Процессы приготовления, подготовки к реализации и презентации холодных блюд, кулинарных изделий, закусок  УП.03Приготовление и оформление холодных блюд, кулинарных изделий, закусок разнообразного ассортимента                             ПП.03 Организация приготовления и приготовление холодных блюд, кулинарных изделий, закусок разнообразного ассортимента                                                  ПМ.04 Приготовление, оформление и подготовка к реализации холодных и горячих сладких блюд, десертов, напитков разнообразного ассортимента                 МДК.04.01. Организация приготовления, подготовки к реализации  горячих и  холодных сладких блюд, десертов, напитков                 МДК.04.02. Процессы приготовления, подготовки к реализации и горячих   холодных сладких блюд, десертов, напитков  МДК.04.03Организация приготовления, подготовка к реализации сахаристых кондитерских изделий                                  МДК.04.04 Процессы приготовления, подготовка к реализации сахаристых кондитерских изделий УП.04.02Приготовление и оформление холодных и горячих сладких блюд, десертов и напитков разнообразного ассортимента    УП.04.03Приготовление и оформление сахаристых кондитерских изделий разнообразного ассортимента                      УП.04.04 Организация приготовления и приготовление холодных и горячих сладких блюд, десертов и напитков, сахаристых кондитерских изделий разнообразного              ПМ.05Приготовление, оформление и подготовка к реализации хлебобулочных, мучных кондитерских изделий разнообразного ассортимента                                                  МДК.05.01 Организация приготовления, подготовки к реализации  хлебобулочных, мучных кондитерских изделий   МДК.05.02Процессы приготовления, подготовки к реализации  хлебобулочных, мучных кондитерских изделий УП.05Приготовление и оформление хлебобулочных, мучных кондитерских изделий разнообразного ассортимента               ПП.05 Организация приготовления и приготовление хлебобулочных, мучных и кондитерских изделий разнообразного ассортимента</t>
  </si>
  <si>
    <t>ОП. 00  Общеобразовательный цикл
ОУП. 00 Общие учебные предметы:
ОУП. 01 Русский язык, 
ОУП. 02 Литература,
ОУП. 03 Иностранный язык,
ОУП. 04 Математика,
ОУП. 05 История,
ОУП. 06 Физическая культура,
ОУП. 07 Основы безопасности жизнедеятельности,
ОУП. 08 Астрономия, 
Индивидуальный проект. 
УПВ. 00 Учебные предметы по выбору:
УВП. 09 Родная литература/Родной язык,
УПВ. 10 Физика, 
УПВ. 11 Информатика.
ДУП. 00 Дополнительные учебные предметы:
ДУП. 12 Введение в профессию,
ДУП.12.1 Технология,
ДУП.12.2 Основы проектной деятельности,
ДУП.12.3 Основы технического черчения,
ДУП.12.4 Основы общественных наук,
ДУП.12.5 Химия.
ОП.00  Общепрофессиональный цикл:
ОП.01Основы инженерной графики,ОП.02 Основы электротехники, ОП.03 Основы материаловедения, ОП.04 Допуски и технические измерения, ОП.05 Основы экономики, ОП.06 Безопасность жизнедеятельности,ОП.10 Основы предпринимательской деятельности (Расширяя горизонты ProfiLUM)                    П.00 Профессиональный учебный цикл: ПМ.01 Подготовительные сварочные работы и контроль качества сварных швов после сварки МДК.01.01 Основы технологии сварки и сварочное оборудование                          МДК. 01.02 Технология производства сварных конструкций                                                   МДК. 01.03 Подготовительные и сборочные операции перед сваркой                                        МДК. 01.04 Контроль качества сварных соединений                                                       УП. 01Учебная практика                                   ПП. 01Производственная практика                                       МДК. 02.01Техника и технология ручной дуговой сварки (наплавки, резки) покрытыми электродами                                                        УП. 02.01Учебная практика                               ПП. 02Производственная практика                                       МДК. 04.01Техника и технология частично механизированной сварки (наплавки) плавлением в защитном газе                                    УП. 04Учебная практика                                   ПП. 04Производственная практика</t>
  </si>
  <si>
    <t>ОП. 00 Общеобразовательный цикл
ОУП. 00 Обязательные  учебные дисциплины
ОУД.01 Русский язык 
ОУД.02 Литература
ОУД.03 Математика
ОУД.04 Иностранный язык
ОУД.05 Информатика
ОУД.06 Физика
ОУД.07 Химия
ОУД.08 Биология
ОУД.09 История
ОУД.10 Обществознание
ОУД.11 География
ОУД.12 Физическая культура
ОУД.13 Основы безопасности жизнедеятельности
ДУД. 00 Дополнительные учебные дисциплины
ДУД. 14 Астрономия
ДУД.15 Индивидуальный проект
ДУД.16 Россия - моя история
ОП.00 Общепрофессиональный цикл
ОП.01 Электротехника
ОП.02 Охрана труда
ОП.03 Материаловедение
ОП.04 Безопасность жизнедеятельности
ОП.05 Физическая культура
ОП.06 Иностранный язык в профессиональной деятельности
ОП.07 Энергосберегающие технологии в профессиональной деятельности
ОП.08 Экологические основы природопользования
ОП.09 Основы предпринимательской деятельности (Расширяем горизонты. ProfiLUM)
ОП.10 Информационные технологии в профессиональной деятельности/Адаптивные информационные и коммуникационные технологии
ОП.11 Правовые основы профессиональной деятельности/Социальная адаптация и основы социально-правовых знанийМДК. 01.01*Основы технологии сварки и сварочное оборудование                                     МДК. 01.02Технология производства сварных конструкций                               МДК. 01.03Подготовительные и сборочные операции перед сваркой                                        МДК. 01.04Контроль качества сварных соединений                    УП. 01Учебная практика           ПП. 01Производственная практика                                       МДК. 02.01Техника и технология ручной дуговой сварки (наплавки, резки) покрытыми электродами                                   УП. 02.01Учебная практика         ПП. 02Производственная практика                                       МДК. 04.01Техника и технология частично механизированной сварки (наплавки) плавлением в защитном газе                                    УП. 04Учебная практика             ПП. 04Производственная практика</t>
  </si>
  <si>
    <t>Русский язык 
Литература
Математика
Иностранный язык
Информатика
Физика
Химия
Биология
История
Обществознание
География
Физическая культура
Основы безопасности жизнедеятельности
Дополнительные учебные предметы
Астрономия
Индивидуальный проек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
  </numFmts>
  <fonts count="12" x14ac:knownFonts="1">
    <font>
      <sz val="11"/>
      <color theme="1"/>
      <name val="Calibri"/>
      <family val="2"/>
      <scheme val="minor"/>
    </font>
    <font>
      <sz val="11"/>
      <color theme="1"/>
      <name val="Calibri"/>
      <family val="2"/>
      <charset val="204"/>
      <scheme val="minor"/>
    </font>
    <font>
      <sz val="14"/>
      <color rgb="FF000000"/>
      <name val="Times New Roman"/>
      <family val="1"/>
      <charset val="204"/>
    </font>
    <font>
      <sz val="11.5"/>
      <color theme="1"/>
      <name val="Times New Roman"/>
      <family val="1"/>
      <charset val="204"/>
    </font>
    <font>
      <sz val="11"/>
      <color theme="1"/>
      <name val="Times New Roman"/>
      <family val="1"/>
      <charset val="204"/>
    </font>
    <font>
      <b/>
      <sz val="11"/>
      <color theme="1"/>
      <name val="Times New Roman"/>
      <family val="1"/>
      <charset val="204"/>
    </font>
    <font>
      <b/>
      <sz val="11"/>
      <color rgb="FF212529"/>
      <name val="Times New Roman"/>
      <family val="1"/>
      <charset val="204"/>
    </font>
    <font>
      <sz val="11.5"/>
      <name val="Times New Roman"/>
      <family val="1"/>
      <charset val="204"/>
    </font>
    <font>
      <sz val="12"/>
      <color rgb="FF000000"/>
      <name val="Times New Roman"/>
      <family val="1"/>
      <charset val="204"/>
    </font>
    <font>
      <sz val="11"/>
      <name val="Times New Roman"/>
      <family val="1"/>
      <charset val="204"/>
    </font>
    <font>
      <sz val="9"/>
      <color rgb="FF000000"/>
      <name val="Times New Roman"/>
      <family val="1"/>
      <charset val="204"/>
    </font>
    <font>
      <sz val="11"/>
      <color rgb="FF212529"/>
      <name val="Times New Roman"/>
      <family val="1"/>
      <charset val="204"/>
    </font>
  </fonts>
  <fills count="4">
    <fill>
      <patternFill patternType="none"/>
    </fill>
    <fill>
      <patternFill patternType="gray125"/>
    </fill>
    <fill>
      <patternFill patternType="solid">
        <fgColor rgb="FFFFFFFF"/>
        <bgColor indexed="64"/>
      </patternFill>
    </fill>
    <fill>
      <patternFill patternType="solid">
        <fgColor theme="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27">
    <xf numFmtId="0" fontId="0" fillId="0" borderId="0" xfId="0"/>
    <xf numFmtId="0" fontId="3" fillId="0" borderId="1" xfId="0" applyFont="1" applyBorder="1" applyAlignment="1">
      <alignment horizontal="center" vertical="center" wrapText="1"/>
    </xf>
    <xf numFmtId="0" fontId="2" fillId="0" borderId="0" xfId="0" applyFont="1" applyAlignment="1">
      <alignment vertical="center" wrapText="1"/>
    </xf>
    <xf numFmtId="0" fontId="4" fillId="0" borderId="1" xfId="0" applyFont="1" applyBorder="1" applyAlignment="1">
      <alignment vertical="center" wrapText="1"/>
    </xf>
    <xf numFmtId="0" fontId="5" fillId="0" borderId="1" xfId="0" applyFont="1" applyBorder="1" applyAlignment="1">
      <alignment horizontal="center" vertical="center" wrapText="1"/>
    </xf>
    <xf numFmtId="0" fontId="6" fillId="0" borderId="1" xfId="0" applyFont="1" applyBorder="1" applyAlignment="1">
      <alignment horizontal="center" vertical="center" wrapText="1"/>
    </xf>
    <xf numFmtId="0" fontId="3" fillId="2" borderId="1" xfId="0" applyFont="1" applyFill="1" applyBorder="1" applyAlignment="1">
      <alignment horizontal="center" vertical="center" wrapText="1"/>
    </xf>
    <xf numFmtId="0" fontId="4" fillId="0" borderId="1" xfId="0" applyFont="1" applyBorder="1" applyAlignment="1">
      <alignment horizontal="center" vertical="center"/>
    </xf>
    <xf numFmtId="0" fontId="7" fillId="2" borderId="1" xfId="0" applyFont="1" applyFill="1" applyBorder="1" applyAlignment="1">
      <alignment horizontal="center" vertical="center" wrapText="1"/>
    </xf>
    <xf numFmtId="164" fontId="3" fillId="0" borderId="1" xfId="0" applyNumberFormat="1" applyFont="1" applyBorder="1" applyAlignment="1">
      <alignment horizontal="center" vertical="center" wrapText="1"/>
    </xf>
    <xf numFmtId="164" fontId="3" fillId="2" borderId="1" xfId="0" applyNumberFormat="1" applyFont="1" applyFill="1" applyBorder="1" applyAlignment="1">
      <alignment horizontal="center" vertical="center" wrapText="1"/>
    </xf>
    <xf numFmtId="0" fontId="3" fillId="0" borderId="1" xfId="0" applyFont="1" applyBorder="1" applyAlignment="1">
      <alignment horizontal="center" vertical="center"/>
    </xf>
    <xf numFmtId="0" fontId="4" fillId="0" borderId="1" xfId="0" applyFont="1" applyBorder="1" applyAlignment="1">
      <alignment horizontal="left" vertical="center" wrapText="1"/>
    </xf>
    <xf numFmtId="0" fontId="1" fillId="0" borderId="0" xfId="0" applyFont="1" applyAlignment="1">
      <alignment vertical="center" wrapText="1"/>
    </xf>
    <xf numFmtId="0" fontId="4" fillId="0" borderId="1" xfId="0" applyFont="1" applyBorder="1" applyAlignment="1">
      <alignment wrapText="1"/>
    </xf>
    <xf numFmtId="0" fontId="4" fillId="0" borderId="1" xfId="0" applyFont="1" applyBorder="1" applyAlignment="1">
      <alignment vertical="top" wrapText="1"/>
    </xf>
    <xf numFmtId="0" fontId="3" fillId="0" borderId="1" xfId="0" applyFont="1" applyBorder="1" applyAlignment="1">
      <alignment horizontal="left" vertical="top" wrapText="1"/>
    </xf>
    <xf numFmtId="0" fontId="4" fillId="0" borderId="1" xfId="0" applyFont="1" applyBorder="1" applyAlignment="1">
      <alignment horizontal="left" vertical="top" wrapText="1"/>
    </xf>
    <xf numFmtId="0" fontId="5" fillId="0" borderId="2" xfId="0" applyFont="1" applyBorder="1" applyAlignment="1">
      <alignment horizontal="center" vertical="center" wrapText="1"/>
    </xf>
    <xf numFmtId="0" fontId="6" fillId="0" borderId="2" xfId="0" applyFont="1" applyBorder="1" applyAlignment="1">
      <alignment horizontal="center" vertical="center" wrapText="1"/>
    </xf>
    <xf numFmtId="0" fontId="10" fillId="0" borderId="0" xfId="0" applyFont="1" applyAlignment="1">
      <alignment vertical="center"/>
    </xf>
    <xf numFmtId="0" fontId="7" fillId="0" borderId="1" xfId="0" applyFont="1" applyBorder="1" applyAlignment="1">
      <alignment horizontal="left" vertical="center" wrapText="1"/>
    </xf>
    <xf numFmtId="0" fontId="11" fillId="0" borderId="1" xfId="0" applyFont="1" applyBorder="1" applyAlignment="1">
      <alignment horizontal="center" vertical="center" wrapText="1"/>
    </xf>
    <xf numFmtId="0" fontId="4" fillId="3" borderId="1" xfId="0" applyFont="1" applyFill="1" applyBorder="1" applyAlignment="1">
      <alignment vertical="center" wrapText="1"/>
    </xf>
    <xf numFmtId="0" fontId="0" fillId="3" borderId="1" xfId="0" applyFill="1" applyBorder="1" applyAlignment="1">
      <alignment wrapText="1"/>
    </xf>
    <xf numFmtId="0" fontId="8" fillId="0" borderId="0" xfId="0" applyFont="1" applyAlignment="1">
      <alignment horizontal="center" vertical="center" wrapText="1"/>
    </xf>
    <xf numFmtId="0" fontId="2" fillId="0" borderId="0" xfId="0" applyFont="1" applyAlignment="1">
      <alignment horizontal="center" vertical="center" wrapText="1"/>
    </xf>
  </cellXfs>
  <cellStyles count="1">
    <cellStyle name="Обычный"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89"/>
  <sheetViews>
    <sheetView tabSelected="1" zoomScale="110" zoomScaleNormal="110" workbookViewId="0">
      <selection activeCell="I33" sqref="I33"/>
    </sheetView>
  </sheetViews>
  <sheetFormatPr defaultRowHeight="15" x14ac:dyDescent="0.25"/>
  <cols>
    <col min="1" max="1" width="3.5703125" customWidth="1"/>
    <col min="2" max="2" width="12.7109375" customWidth="1"/>
    <col min="3" max="3" width="26.85546875" customWidth="1"/>
    <col min="4" max="4" width="19.28515625" customWidth="1"/>
    <col min="5" max="5" width="15" customWidth="1"/>
    <col min="6" max="8" width="19.7109375" customWidth="1"/>
    <col min="9" max="9" width="19.28515625" customWidth="1"/>
    <col min="10" max="10" width="41.85546875" customWidth="1"/>
    <col min="11" max="11" width="28.85546875" customWidth="1"/>
  </cols>
  <sheetData>
    <row r="1" spans="1:19" ht="15" customHeight="1" x14ac:dyDescent="0.25">
      <c r="A1" s="2"/>
      <c r="B1" s="25" t="s">
        <v>0</v>
      </c>
      <c r="C1" s="25"/>
      <c r="D1" s="25"/>
      <c r="E1" s="25"/>
      <c r="F1" s="25"/>
      <c r="G1" s="25"/>
      <c r="H1" s="25"/>
      <c r="I1" s="25"/>
      <c r="J1" s="25"/>
      <c r="K1" s="25"/>
      <c r="L1" s="2"/>
      <c r="M1" s="2"/>
      <c r="N1" s="2"/>
      <c r="O1" s="2"/>
      <c r="P1" s="2"/>
      <c r="Q1" s="2"/>
      <c r="R1" s="2"/>
      <c r="S1" s="2"/>
    </row>
    <row r="2" spans="1:19" ht="15" customHeight="1" x14ac:dyDescent="0.25">
      <c r="A2" s="2"/>
      <c r="B2" s="25"/>
      <c r="C2" s="25"/>
      <c r="D2" s="25"/>
      <c r="E2" s="25"/>
      <c r="F2" s="25"/>
      <c r="G2" s="25"/>
      <c r="H2" s="25"/>
      <c r="I2" s="25"/>
      <c r="J2" s="25"/>
      <c r="K2" s="25"/>
      <c r="L2" s="2"/>
      <c r="M2" s="2"/>
      <c r="N2" s="2"/>
      <c r="O2" s="2"/>
      <c r="P2" s="2"/>
      <c r="Q2" s="2"/>
      <c r="R2" s="2"/>
      <c r="S2" s="2"/>
    </row>
    <row r="3" spans="1:19" ht="15" customHeight="1" x14ac:dyDescent="0.25">
      <c r="A3" s="2"/>
      <c r="B3" s="25"/>
      <c r="C3" s="25"/>
      <c r="D3" s="25"/>
      <c r="E3" s="25"/>
      <c r="F3" s="25"/>
      <c r="G3" s="25"/>
      <c r="H3" s="25"/>
      <c r="I3" s="25"/>
      <c r="J3" s="25"/>
      <c r="K3" s="25"/>
      <c r="L3" s="2"/>
      <c r="M3" s="2"/>
      <c r="N3" s="2"/>
      <c r="O3" s="2"/>
      <c r="P3" s="2"/>
      <c r="Q3" s="2"/>
      <c r="R3" s="2"/>
      <c r="S3" s="2"/>
    </row>
    <row r="4" spans="1:19" ht="15" customHeight="1" x14ac:dyDescent="0.25">
      <c r="A4" s="2"/>
      <c r="B4" s="25"/>
      <c r="C4" s="25"/>
      <c r="D4" s="25"/>
      <c r="E4" s="25"/>
      <c r="F4" s="25"/>
      <c r="G4" s="25"/>
      <c r="H4" s="25"/>
      <c r="I4" s="25"/>
      <c r="J4" s="25"/>
      <c r="K4" s="25"/>
      <c r="L4" s="2"/>
      <c r="M4" s="2"/>
      <c r="N4" s="2"/>
      <c r="O4" s="2"/>
      <c r="P4" s="2"/>
      <c r="Q4" s="2"/>
      <c r="R4" s="2"/>
      <c r="S4" s="2"/>
    </row>
    <row r="5" spans="1:19" ht="15" customHeight="1" x14ac:dyDescent="0.25">
      <c r="A5" s="2"/>
      <c r="B5" s="25"/>
      <c r="C5" s="25"/>
      <c r="D5" s="25"/>
      <c r="E5" s="25"/>
      <c r="F5" s="25"/>
      <c r="G5" s="25"/>
      <c r="H5" s="25"/>
      <c r="I5" s="25"/>
      <c r="J5" s="25"/>
      <c r="K5" s="25"/>
      <c r="L5" s="2"/>
      <c r="M5" s="2"/>
      <c r="N5" s="2"/>
      <c r="O5" s="2"/>
      <c r="P5" s="2"/>
      <c r="Q5" s="2"/>
      <c r="R5" s="2"/>
      <c r="S5" s="2"/>
    </row>
    <row r="6" spans="1:19" ht="15" customHeight="1" x14ac:dyDescent="0.25">
      <c r="A6" s="2"/>
      <c r="B6" s="25"/>
      <c r="C6" s="25"/>
      <c r="D6" s="25"/>
      <c r="E6" s="25"/>
      <c r="F6" s="25"/>
      <c r="G6" s="25"/>
      <c r="H6" s="25"/>
      <c r="I6" s="25"/>
      <c r="J6" s="25"/>
      <c r="K6" s="25"/>
      <c r="L6" s="2"/>
      <c r="M6" s="2"/>
      <c r="N6" s="2"/>
      <c r="O6" s="2"/>
      <c r="P6" s="2"/>
      <c r="Q6" s="2"/>
      <c r="R6" s="2"/>
      <c r="S6" s="2"/>
    </row>
    <row r="7" spans="1:19" ht="53.25" customHeight="1" x14ac:dyDescent="0.25">
      <c r="A7" s="2"/>
      <c r="B7" s="25"/>
      <c r="C7" s="25"/>
      <c r="D7" s="25"/>
      <c r="E7" s="25"/>
      <c r="F7" s="25"/>
      <c r="G7" s="25"/>
      <c r="H7" s="25"/>
      <c r="I7" s="25"/>
      <c r="J7" s="25"/>
      <c r="K7" s="25"/>
      <c r="L7" s="2"/>
      <c r="M7" s="2"/>
      <c r="N7" s="2"/>
      <c r="O7" s="2"/>
      <c r="P7" s="2"/>
      <c r="Q7" s="2"/>
      <c r="R7" s="2"/>
      <c r="S7" s="2"/>
    </row>
    <row r="8" spans="1:19" ht="15" hidden="1" customHeight="1" x14ac:dyDescent="0.25">
      <c r="A8" s="2"/>
      <c r="B8" s="2"/>
      <c r="C8" s="2"/>
      <c r="D8" s="2"/>
      <c r="E8" s="2"/>
      <c r="F8" s="2"/>
      <c r="G8" s="2"/>
      <c r="H8" s="2"/>
      <c r="I8" s="2"/>
      <c r="J8" s="2"/>
      <c r="K8" s="2"/>
      <c r="L8" s="2"/>
      <c r="M8" s="2"/>
      <c r="N8" s="2"/>
      <c r="O8" s="2"/>
      <c r="P8" s="2"/>
      <c r="Q8" s="2"/>
      <c r="R8" s="2"/>
      <c r="S8" s="2"/>
    </row>
    <row r="9" spans="1:19" ht="17.25" customHeight="1" x14ac:dyDescent="0.25">
      <c r="A9" s="2"/>
      <c r="B9" s="2"/>
      <c r="C9" s="2"/>
      <c r="D9" s="2"/>
      <c r="E9" s="2"/>
      <c r="F9" s="2"/>
      <c r="G9" s="2"/>
      <c r="H9" s="2"/>
      <c r="I9" s="2"/>
      <c r="J9" s="2"/>
      <c r="K9" s="2"/>
      <c r="L9" s="2"/>
      <c r="M9" s="2"/>
      <c r="N9" s="2"/>
      <c r="O9" s="2"/>
      <c r="P9" s="2"/>
      <c r="Q9" s="2"/>
      <c r="R9" s="2"/>
      <c r="S9" s="2"/>
    </row>
    <row r="10" spans="1:19" ht="98.25" customHeight="1" x14ac:dyDescent="0.25">
      <c r="B10" s="4" t="s">
        <v>1</v>
      </c>
      <c r="C10" s="5" t="s">
        <v>2</v>
      </c>
      <c r="D10" s="5" t="s">
        <v>3</v>
      </c>
      <c r="E10" s="5" t="s">
        <v>4</v>
      </c>
      <c r="F10" s="5" t="s">
        <v>5</v>
      </c>
      <c r="G10" s="5" t="s">
        <v>107</v>
      </c>
      <c r="H10" s="5" t="s">
        <v>108</v>
      </c>
      <c r="I10" s="5" t="s">
        <v>6</v>
      </c>
      <c r="J10" s="5" t="s">
        <v>7</v>
      </c>
      <c r="K10" s="5" t="s">
        <v>103</v>
      </c>
    </row>
    <row r="11" spans="1:19" ht="26.25" customHeight="1" x14ac:dyDescent="0.25">
      <c r="B11" s="18"/>
      <c r="C11" s="26" t="s">
        <v>105</v>
      </c>
      <c r="D11" s="26"/>
      <c r="E11" s="26"/>
      <c r="F11" s="26"/>
      <c r="G11" s="26"/>
      <c r="H11" s="26"/>
      <c r="I11" s="26"/>
      <c r="J11" s="26"/>
      <c r="K11" s="19"/>
    </row>
    <row r="12" spans="1:19" ht="56.25" customHeight="1" x14ac:dyDescent="0.25">
      <c r="B12" s="9">
        <v>36930</v>
      </c>
      <c r="C12" s="1" t="s">
        <v>8</v>
      </c>
      <c r="D12" s="1" t="s">
        <v>63</v>
      </c>
      <c r="E12" s="7" t="s">
        <v>64</v>
      </c>
      <c r="F12" s="1" t="s">
        <v>9</v>
      </c>
      <c r="G12" s="1" t="s">
        <v>109</v>
      </c>
      <c r="H12" s="1" t="s">
        <v>110</v>
      </c>
      <c r="I12" s="1" t="s">
        <v>10</v>
      </c>
      <c r="J12" s="3" t="s">
        <v>92</v>
      </c>
      <c r="K12" s="22" t="s">
        <v>103</v>
      </c>
    </row>
    <row r="13" spans="1:19" ht="53.25" customHeight="1" x14ac:dyDescent="0.25">
      <c r="B13" s="9">
        <v>36930</v>
      </c>
      <c r="C13" s="1" t="s">
        <v>8</v>
      </c>
      <c r="D13" s="1" t="s">
        <v>63</v>
      </c>
      <c r="E13" s="7" t="s">
        <v>64</v>
      </c>
      <c r="F13" s="1" t="s">
        <v>11</v>
      </c>
      <c r="G13" s="1" t="s">
        <v>109</v>
      </c>
      <c r="H13" s="1" t="s">
        <v>110</v>
      </c>
      <c r="I13" s="1" t="s">
        <v>10</v>
      </c>
      <c r="J13" s="23" t="s">
        <v>115</v>
      </c>
      <c r="K13" s="22" t="s">
        <v>103</v>
      </c>
    </row>
    <row r="14" spans="1:19" ht="53.25" customHeight="1" x14ac:dyDescent="0.25">
      <c r="B14" s="9">
        <v>38757</v>
      </c>
      <c r="C14" s="1" t="s">
        <v>12</v>
      </c>
      <c r="D14" s="1" t="s">
        <v>63</v>
      </c>
      <c r="E14" s="7" t="s">
        <v>64</v>
      </c>
      <c r="F14" s="1" t="s">
        <v>9</v>
      </c>
      <c r="G14" s="1" t="s">
        <v>109</v>
      </c>
      <c r="H14" s="1" t="s">
        <v>110</v>
      </c>
      <c r="I14" s="1" t="s">
        <v>13</v>
      </c>
      <c r="J14" s="3" t="s">
        <v>80</v>
      </c>
      <c r="K14" s="22" t="s">
        <v>103</v>
      </c>
    </row>
    <row r="15" spans="1:19" ht="53.25" customHeight="1" x14ac:dyDescent="0.25">
      <c r="B15" s="9">
        <v>38757</v>
      </c>
      <c r="C15" s="1" t="s">
        <v>12</v>
      </c>
      <c r="D15" s="1" t="s">
        <v>63</v>
      </c>
      <c r="E15" s="7" t="s">
        <v>64</v>
      </c>
      <c r="F15" s="1" t="s">
        <v>11</v>
      </c>
      <c r="G15" s="1" t="s">
        <v>109</v>
      </c>
      <c r="H15" s="1" t="s">
        <v>110</v>
      </c>
      <c r="I15" s="1" t="s">
        <v>13</v>
      </c>
      <c r="J15" s="3" t="s">
        <v>112</v>
      </c>
      <c r="K15" s="22" t="s">
        <v>103</v>
      </c>
    </row>
    <row r="16" spans="1:19" ht="53.25" customHeight="1" x14ac:dyDescent="0.25">
      <c r="B16" s="9">
        <v>39122</v>
      </c>
      <c r="C16" s="1" t="s">
        <v>14</v>
      </c>
      <c r="D16" s="1" t="s">
        <v>63</v>
      </c>
      <c r="E16" s="7" t="s">
        <v>64</v>
      </c>
      <c r="F16" s="1" t="s">
        <v>9</v>
      </c>
      <c r="G16" s="1" t="s">
        <v>109</v>
      </c>
      <c r="H16" s="1" t="s">
        <v>110</v>
      </c>
      <c r="I16" s="1" t="s">
        <v>15</v>
      </c>
      <c r="J16" s="3" t="s">
        <v>113</v>
      </c>
      <c r="K16" s="22" t="s">
        <v>103</v>
      </c>
    </row>
    <row r="17" spans="2:12" ht="53.25" customHeight="1" x14ac:dyDescent="0.25">
      <c r="B17" s="9">
        <v>39122</v>
      </c>
      <c r="C17" s="1" t="s">
        <v>14</v>
      </c>
      <c r="D17" s="1" t="s">
        <v>63</v>
      </c>
      <c r="E17" s="7" t="s">
        <v>64</v>
      </c>
      <c r="F17" s="1" t="s">
        <v>11</v>
      </c>
      <c r="G17" s="1" t="s">
        <v>109</v>
      </c>
      <c r="H17" s="1" t="s">
        <v>110</v>
      </c>
      <c r="I17" s="1" t="s">
        <v>16</v>
      </c>
      <c r="J17" s="3" t="s">
        <v>114</v>
      </c>
      <c r="K17" s="22" t="s">
        <v>103</v>
      </c>
    </row>
    <row r="18" spans="2:12" ht="53.25" customHeight="1" x14ac:dyDescent="0.25">
      <c r="B18" s="9">
        <v>38393</v>
      </c>
      <c r="C18" s="1" t="s">
        <v>17</v>
      </c>
      <c r="D18" s="1" t="s">
        <v>63</v>
      </c>
      <c r="E18" s="7" t="s">
        <v>64</v>
      </c>
      <c r="F18" s="1" t="s">
        <v>11</v>
      </c>
      <c r="G18" s="1" t="s">
        <v>104</v>
      </c>
      <c r="H18" s="1" t="s">
        <v>110</v>
      </c>
      <c r="I18" s="1" t="s">
        <v>10</v>
      </c>
      <c r="J18" s="3" t="s">
        <v>83</v>
      </c>
      <c r="K18" s="22" t="s">
        <v>103</v>
      </c>
    </row>
    <row r="19" spans="2:12" ht="53.25" customHeight="1" x14ac:dyDescent="0.25">
      <c r="B19" s="9">
        <v>39857</v>
      </c>
      <c r="C19" s="1" t="s">
        <v>18</v>
      </c>
      <c r="D19" s="1" t="s">
        <v>63</v>
      </c>
      <c r="E19" s="7" t="s">
        <v>64</v>
      </c>
      <c r="F19" s="1" t="s">
        <v>9</v>
      </c>
      <c r="G19" s="1" t="s">
        <v>109</v>
      </c>
      <c r="H19" s="1" t="s">
        <v>110</v>
      </c>
      <c r="I19" s="1" t="s">
        <v>19</v>
      </c>
      <c r="J19" s="3" t="s">
        <v>81</v>
      </c>
      <c r="K19" s="22" t="s">
        <v>103</v>
      </c>
    </row>
    <row r="20" spans="2:12" ht="53.25" customHeight="1" x14ac:dyDescent="0.25">
      <c r="B20" s="9">
        <v>40587</v>
      </c>
      <c r="C20" s="1" t="s">
        <v>20</v>
      </c>
      <c r="D20" s="1" t="s">
        <v>63</v>
      </c>
      <c r="E20" s="7" t="s">
        <v>64</v>
      </c>
      <c r="F20" s="1" t="s">
        <v>11</v>
      </c>
      <c r="G20" s="1" t="s">
        <v>109</v>
      </c>
      <c r="H20" s="1" t="s">
        <v>110</v>
      </c>
      <c r="I20" s="1" t="s">
        <v>10</v>
      </c>
      <c r="J20" s="3" t="s">
        <v>82</v>
      </c>
      <c r="K20" s="22" t="s">
        <v>103</v>
      </c>
    </row>
    <row r="21" spans="2:12" ht="95.25" customHeight="1" x14ac:dyDescent="0.25">
      <c r="B21" s="9">
        <v>40587</v>
      </c>
      <c r="C21" s="1" t="s">
        <v>20</v>
      </c>
      <c r="D21" s="1" t="s">
        <v>63</v>
      </c>
      <c r="E21" s="7" t="s">
        <v>64</v>
      </c>
      <c r="F21" s="1" t="s">
        <v>9</v>
      </c>
      <c r="G21" s="1" t="s">
        <v>109</v>
      </c>
      <c r="H21" s="1" t="s">
        <v>110</v>
      </c>
      <c r="I21" s="1" t="s">
        <v>10</v>
      </c>
      <c r="J21" s="3" t="s">
        <v>82</v>
      </c>
      <c r="K21" s="22" t="s">
        <v>103</v>
      </c>
    </row>
    <row r="22" spans="2:12" ht="53.25" customHeight="1" x14ac:dyDescent="0.25">
      <c r="B22" s="9">
        <v>41685</v>
      </c>
      <c r="C22" s="1" t="s">
        <v>21</v>
      </c>
      <c r="D22" s="1" t="s">
        <v>63</v>
      </c>
      <c r="E22" s="7" t="s">
        <v>64</v>
      </c>
      <c r="F22" s="1" t="s">
        <v>9</v>
      </c>
      <c r="G22" s="1" t="s">
        <v>109</v>
      </c>
      <c r="H22" s="1" t="s">
        <v>110</v>
      </c>
      <c r="I22" s="1" t="s">
        <v>10</v>
      </c>
      <c r="J22" s="3" t="s">
        <v>84</v>
      </c>
      <c r="K22" s="22" t="s">
        <v>103</v>
      </c>
    </row>
    <row r="23" spans="2:12" ht="53.25" customHeight="1" x14ac:dyDescent="0.25">
      <c r="B23" s="9">
        <v>39497</v>
      </c>
      <c r="C23" s="1" t="s">
        <v>22</v>
      </c>
      <c r="D23" s="1" t="s">
        <v>63</v>
      </c>
      <c r="E23" s="7" t="s">
        <v>64</v>
      </c>
      <c r="F23" s="1" t="s">
        <v>11</v>
      </c>
      <c r="G23" s="1" t="s">
        <v>109</v>
      </c>
      <c r="H23" s="1" t="s">
        <v>110</v>
      </c>
      <c r="I23" s="1" t="s">
        <v>23</v>
      </c>
      <c r="J23" s="17" t="s">
        <v>89</v>
      </c>
      <c r="K23" s="22" t="s">
        <v>103</v>
      </c>
      <c r="L23" s="20"/>
    </row>
    <row r="24" spans="2:12" ht="53.25" customHeight="1" x14ac:dyDescent="0.25">
      <c r="B24" s="9">
        <v>40958</v>
      </c>
      <c r="C24" s="1" t="s">
        <v>24</v>
      </c>
      <c r="D24" s="1" t="s">
        <v>63</v>
      </c>
      <c r="E24" s="7" t="s">
        <v>64</v>
      </c>
      <c r="F24" s="1" t="s">
        <v>11</v>
      </c>
      <c r="G24" s="1" t="s">
        <v>109</v>
      </c>
      <c r="H24" s="1" t="s">
        <v>110</v>
      </c>
      <c r="I24" s="1" t="s">
        <v>23</v>
      </c>
      <c r="J24" s="3" t="s">
        <v>90</v>
      </c>
      <c r="K24" s="22" t="s">
        <v>103</v>
      </c>
      <c r="L24" s="20"/>
    </row>
    <row r="25" spans="2:12" ht="53.25" customHeight="1" x14ac:dyDescent="0.25">
      <c r="B25" s="9">
        <v>36942</v>
      </c>
      <c r="C25" s="1" t="s">
        <v>25</v>
      </c>
      <c r="D25" s="1" t="s">
        <v>63</v>
      </c>
      <c r="E25" s="7" t="s">
        <v>64</v>
      </c>
      <c r="F25" s="1" t="s">
        <v>11</v>
      </c>
      <c r="G25" s="1" t="s">
        <v>109</v>
      </c>
      <c r="H25" s="1" t="s">
        <v>110</v>
      </c>
      <c r="I25" s="1" t="s">
        <v>26</v>
      </c>
      <c r="J25" s="3" t="s">
        <v>91</v>
      </c>
      <c r="K25" s="22" t="s">
        <v>103</v>
      </c>
      <c r="L25" s="20"/>
    </row>
    <row r="26" spans="2:12" ht="53.25" customHeight="1" x14ac:dyDescent="0.25">
      <c r="B26" s="9">
        <v>36942</v>
      </c>
      <c r="C26" s="1" t="s">
        <v>27</v>
      </c>
      <c r="D26" s="1" t="s">
        <v>63</v>
      </c>
      <c r="E26" s="7" t="s">
        <v>64</v>
      </c>
      <c r="F26" s="1" t="s">
        <v>9</v>
      </c>
      <c r="G26" s="1" t="s">
        <v>109</v>
      </c>
      <c r="H26" s="1" t="s">
        <v>110</v>
      </c>
      <c r="I26" s="1" t="s">
        <v>26</v>
      </c>
      <c r="J26" s="3" t="s">
        <v>91</v>
      </c>
      <c r="K26" s="22" t="s">
        <v>103</v>
      </c>
      <c r="L26" s="20"/>
    </row>
    <row r="27" spans="2:12" ht="53.25" customHeight="1" x14ac:dyDescent="0.25">
      <c r="B27" s="9" t="s">
        <v>28</v>
      </c>
      <c r="C27" s="1" t="s">
        <v>29</v>
      </c>
      <c r="D27" s="1" t="s">
        <v>63</v>
      </c>
      <c r="E27" s="7" t="s">
        <v>64</v>
      </c>
      <c r="F27" s="1" t="s">
        <v>11</v>
      </c>
      <c r="G27" s="1" t="s">
        <v>109</v>
      </c>
      <c r="H27" s="1" t="s">
        <v>110</v>
      </c>
      <c r="I27" s="1" t="s">
        <v>30</v>
      </c>
      <c r="J27" s="3" t="s">
        <v>86</v>
      </c>
      <c r="K27" s="22" t="s">
        <v>103</v>
      </c>
      <c r="L27" s="20"/>
    </row>
    <row r="28" spans="2:12" ht="53.25" customHeight="1" x14ac:dyDescent="0.25">
      <c r="B28" s="9" t="s">
        <v>31</v>
      </c>
      <c r="C28" s="1" t="s">
        <v>32</v>
      </c>
      <c r="D28" s="1" t="s">
        <v>63</v>
      </c>
      <c r="E28" s="7" t="s">
        <v>64</v>
      </c>
      <c r="F28" s="1" t="s">
        <v>11</v>
      </c>
      <c r="G28" s="1" t="s">
        <v>109</v>
      </c>
      <c r="H28" s="1" t="s">
        <v>110</v>
      </c>
      <c r="I28" s="1" t="s">
        <v>33</v>
      </c>
      <c r="J28" s="13" t="s">
        <v>87</v>
      </c>
      <c r="K28" s="22" t="s">
        <v>103</v>
      </c>
      <c r="L28" s="20"/>
    </row>
    <row r="29" spans="2:12" ht="53.25" customHeight="1" x14ac:dyDescent="0.25">
      <c r="B29" s="9">
        <v>40593</v>
      </c>
      <c r="C29" s="1" t="s">
        <v>34</v>
      </c>
      <c r="D29" s="1" t="s">
        <v>63</v>
      </c>
      <c r="E29" s="7" t="s">
        <v>64</v>
      </c>
      <c r="F29" s="1" t="s">
        <v>11</v>
      </c>
      <c r="G29" s="1" t="s">
        <v>109</v>
      </c>
      <c r="H29" s="1" t="s">
        <v>110</v>
      </c>
      <c r="I29" s="1" t="s">
        <v>23</v>
      </c>
      <c r="J29" s="3" t="s">
        <v>88</v>
      </c>
      <c r="K29" s="22" t="s">
        <v>103</v>
      </c>
      <c r="L29" s="20"/>
    </row>
    <row r="30" spans="2:12" ht="53.25" customHeight="1" x14ac:dyDescent="0.25">
      <c r="B30" s="9" t="s">
        <v>35</v>
      </c>
      <c r="C30" s="1" t="s">
        <v>36</v>
      </c>
      <c r="D30" s="1" t="s">
        <v>63</v>
      </c>
      <c r="E30" s="7" t="s">
        <v>64</v>
      </c>
      <c r="F30" s="1" t="s">
        <v>11</v>
      </c>
      <c r="G30" s="1" t="s">
        <v>109</v>
      </c>
      <c r="H30" s="1" t="s">
        <v>110</v>
      </c>
      <c r="I30" s="1" t="s">
        <v>37</v>
      </c>
      <c r="J30" s="23" t="s">
        <v>120</v>
      </c>
      <c r="K30" s="22" t="s">
        <v>103</v>
      </c>
      <c r="L30" s="20"/>
    </row>
    <row r="31" spans="2:12" ht="53.25" customHeight="1" x14ac:dyDescent="0.25">
      <c r="B31" s="9" t="s">
        <v>38</v>
      </c>
      <c r="C31" s="1" t="s">
        <v>39</v>
      </c>
      <c r="D31" s="1" t="s">
        <v>63</v>
      </c>
      <c r="E31" s="7" t="s">
        <v>64</v>
      </c>
      <c r="F31" s="1" t="s">
        <v>11</v>
      </c>
      <c r="G31" s="1" t="s">
        <v>104</v>
      </c>
      <c r="H31" s="1" t="s">
        <v>110</v>
      </c>
      <c r="I31" s="1" t="s">
        <v>40</v>
      </c>
      <c r="J31" s="3" t="s">
        <v>85</v>
      </c>
      <c r="K31" s="22" t="s">
        <v>103</v>
      </c>
      <c r="L31" s="20"/>
    </row>
    <row r="32" spans="2:12" ht="53.25" customHeight="1" x14ac:dyDescent="0.25">
      <c r="B32" s="9" t="s">
        <v>41</v>
      </c>
      <c r="C32" s="1" t="s">
        <v>42</v>
      </c>
      <c r="D32" s="1" t="s">
        <v>63</v>
      </c>
      <c r="E32" s="7" t="s">
        <v>64</v>
      </c>
      <c r="F32" s="1" t="s">
        <v>9</v>
      </c>
      <c r="G32" s="1" t="s">
        <v>104</v>
      </c>
      <c r="H32" s="1" t="s">
        <v>110</v>
      </c>
      <c r="I32" s="1" t="s">
        <v>43</v>
      </c>
      <c r="J32" s="3" t="s">
        <v>100</v>
      </c>
      <c r="K32" s="22" t="s">
        <v>103</v>
      </c>
      <c r="L32" s="20"/>
    </row>
    <row r="33" spans="2:12" ht="53.25" customHeight="1" x14ac:dyDescent="0.25">
      <c r="B33" s="9" t="s">
        <v>44</v>
      </c>
      <c r="C33" s="1" t="s">
        <v>45</v>
      </c>
      <c r="D33" s="1" t="s">
        <v>63</v>
      </c>
      <c r="E33" s="7" t="s">
        <v>64</v>
      </c>
      <c r="F33" s="1" t="s">
        <v>9</v>
      </c>
      <c r="G33" s="1" t="s">
        <v>109</v>
      </c>
      <c r="H33" s="1" t="s">
        <v>110</v>
      </c>
      <c r="I33" s="1" t="s">
        <v>33</v>
      </c>
      <c r="J33" s="3" t="s">
        <v>101</v>
      </c>
      <c r="K33" s="22" t="s">
        <v>103</v>
      </c>
      <c r="L33" s="20"/>
    </row>
    <row r="34" spans="2:12" ht="53.25" customHeight="1" x14ac:dyDescent="0.25">
      <c r="B34" s="9" t="s">
        <v>44</v>
      </c>
      <c r="C34" s="1" t="s">
        <v>45</v>
      </c>
      <c r="D34" s="1" t="s">
        <v>63</v>
      </c>
      <c r="E34" s="7" t="s">
        <v>64</v>
      </c>
      <c r="F34" s="1" t="s">
        <v>11</v>
      </c>
      <c r="G34" s="1" t="s">
        <v>109</v>
      </c>
      <c r="H34" s="1" t="s">
        <v>110</v>
      </c>
      <c r="I34" s="1" t="s">
        <v>33</v>
      </c>
      <c r="J34" s="3" t="s">
        <v>102</v>
      </c>
      <c r="K34" s="22" t="s">
        <v>103</v>
      </c>
      <c r="L34" s="20"/>
    </row>
    <row r="35" spans="2:12" ht="53.25" customHeight="1" x14ac:dyDescent="0.25">
      <c r="B35" s="9"/>
      <c r="C35" s="26" t="s">
        <v>106</v>
      </c>
      <c r="D35" s="26"/>
      <c r="E35" s="26"/>
      <c r="F35" s="26"/>
      <c r="G35" s="26"/>
      <c r="H35" s="26"/>
      <c r="I35" s="26"/>
      <c r="J35" s="26"/>
      <c r="K35" s="3"/>
      <c r="L35" s="20"/>
    </row>
    <row r="36" spans="2:12" ht="124.5" customHeight="1" x14ac:dyDescent="0.25">
      <c r="B36" s="10">
        <v>38367</v>
      </c>
      <c r="C36" s="6" t="s">
        <v>46</v>
      </c>
      <c r="D36" s="1" t="s">
        <v>63</v>
      </c>
      <c r="E36" s="7" t="s">
        <v>64</v>
      </c>
      <c r="F36" s="6" t="s">
        <v>9</v>
      </c>
      <c r="G36" s="1" t="s">
        <v>109</v>
      </c>
      <c r="H36" s="1" t="s">
        <v>110</v>
      </c>
      <c r="I36" s="6" t="s">
        <v>47</v>
      </c>
      <c r="J36" s="24" t="s">
        <v>118</v>
      </c>
      <c r="K36" s="22" t="s">
        <v>103</v>
      </c>
      <c r="L36" s="20"/>
    </row>
    <row r="37" spans="2:12" ht="70.5" customHeight="1" x14ac:dyDescent="0.25">
      <c r="B37" s="10">
        <v>38367</v>
      </c>
      <c r="C37" s="6" t="s">
        <v>46</v>
      </c>
      <c r="D37" s="1" t="s">
        <v>63</v>
      </c>
      <c r="E37" s="7" t="s">
        <v>64</v>
      </c>
      <c r="F37" s="6" t="s">
        <v>48</v>
      </c>
      <c r="G37" s="1" t="s">
        <v>109</v>
      </c>
      <c r="H37" s="1" t="s">
        <v>110</v>
      </c>
      <c r="I37" s="6" t="s">
        <v>47</v>
      </c>
      <c r="J37" s="12" t="s">
        <v>119</v>
      </c>
      <c r="K37" s="22" t="s">
        <v>103</v>
      </c>
      <c r="L37" s="20"/>
    </row>
    <row r="38" spans="2:12" ht="53.25" customHeight="1" x14ac:dyDescent="0.25">
      <c r="B38" s="10">
        <v>39836</v>
      </c>
      <c r="C38" s="6" t="s">
        <v>49</v>
      </c>
      <c r="D38" s="1" t="s">
        <v>63</v>
      </c>
      <c r="E38" s="7" t="s">
        <v>64</v>
      </c>
      <c r="F38" s="6" t="s">
        <v>48</v>
      </c>
      <c r="G38" s="1" t="s">
        <v>109</v>
      </c>
      <c r="H38" s="1" t="s">
        <v>110</v>
      </c>
      <c r="I38" s="6" t="s">
        <v>50</v>
      </c>
      <c r="J38" s="14" t="s">
        <v>93</v>
      </c>
      <c r="K38" s="22" t="s">
        <v>103</v>
      </c>
      <c r="L38" s="20"/>
    </row>
    <row r="39" spans="2:12" ht="53.25" customHeight="1" x14ac:dyDescent="0.25">
      <c r="B39" s="10">
        <v>42758</v>
      </c>
      <c r="C39" s="6" t="s">
        <v>51</v>
      </c>
      <c r="D39" s="1" t="s">
        <v>63</v>
      </c>
      <c r="E39" s="7" t="s">
        <v>64</v>
      </c>
      <c r="F39" s="6" t="s">
        <v>52</v>
      </c>
      <c r="G39" s="1" t="s">
        <v>109</v>
      </c>
      <c r="H39" s="1" t="s">
        <v>110</v>
      </c>
      <c r="I39" s="6" t="s">
        <v>53</v>
      </c>
      <c r="J39" s="24" t="s">
        <v>116</v>
      </c>
      <c r="K39" s="22" t="s">
        <v>103</v>
      </c>
      <c r="L39" s="20"/>
    </row>
    <row r="40" spans="2:12" ht="53.25" customHeight="1" x14ac:dyDescent="0.25">
      <c r="B40" s="10">
        <v>42758</v>
      </c>
      <c r="C40" s="6" t="s">
        <v>51</v>
      </c>
      <c r="D40" s="1" t="s">
        <v>63</v>
      </c>
      <c r="E40" s="7" t="s">
        <v>64</v>
      </c>
      <c r="F40" s="6" t="s">
        <v>9</v>
      </c>
      <c r="G40" s="1" t="s">
        <v>109</v>
      </c>
      <c r="H40" s="1" t="s">
        <v>110</v>
      </c>
      <c r="I40" s="6" t="s">
        <v>53</v>
      </c>
      <c r="J40" s="17" t="s">
        <v>97</v>
      </c>
      <c r="K40" s="22" t="s">
        <v>103</v>
      </c>
      <c r="L40" s="20"/>
    </row>
    <row r="41" spans="2:12" ht="98.25" customHeight="1" x14ac:dyDescent="0.25">
      <c r="B41" s="10">
        <v>42758</v>
      </c>
      <c r="C41" s="6" t="s">
        <v>51</v>
      </c>
      <c r="D41" s="1" t="s">
        <v>63</v>
      </c>
      <c r="E41" s="7" t="s">
        <v>64</v>
      </c>
      <c r="F41" s="6" t="s">
        <v>48</v>
      </c>
      <c r="G41" s="1" t="s">
        <v>109</v>
      </c>
      <c r="H41" s="1" t="s">
        <v>110</v>
      </c>
      <c r="I41" s="6" t="s">
        <v>53</v>
      </c>
      <c r="J41" s="14" t="s">
        <v>98</v>
      </c>
      <c r="K41" s="22" t="s">
        <v>103</v>
      </c>
      <c r="L41" s="20"/>
    </row>
    <row r="42" spans="2:12" ht="53.25" customHeight="1" x14ac:dyDescent="0.25">
      <c r="B42" s="10" t="s">
        <v>54</v>
      </c>
      <c r="C42" s="6" t="s">
        <v>55</v>
      </c>
      <c r="D42" s="1" t="s">
        <v>63</v>
      </c>
      <c r="E42" s="7" t="s">
        <v>64</v>
      </c>
      <c r="F42" s="6" t="s">
        <v>11</v>
      </c>
      <c r="G42" s="1" t="s">
        <v>109</v>
      </c>
      <c r="H42" s="1" t="s">
        <v>110</v>
      </c>
      <c r="I42" s="6" t="s">
        <v>56</v>
      </c>
      <c r="J42" s="14" t="s">
        <v>117</v>
      </c>
      <c r="K42" s="22" t="s">
        <v>103</v>
      </c>
      <c r="L42" s="20"/>
    </row>
    <row r="43" spans="2:12" ht="53.25" customHeight="1" x14ac:dyDescent="0.25">
      <c r="B43" s="10" t="s">
        <v>57</v>
      </c>
      <c r="C43" s="6" t="s">
        <v>58</v>
      </c>
      <c r="D43" s="1" t="s">
        <v>63</v>
      </c>
      <c r="E43" s="7" t="s">
        <v>64</v>
      </c>
      <c r="F43" s="6" t="s">
        <v>9</v>
      </c>
      <c r="G43" s="1" t="s">
        <v>109</v>
      </c>
      <c r="H43" s="1" t="s">
        <v>110</v>
      </c>
      <c r="I43" s="8" t="s">
        <v>65</v>
      </c>
      <c r="J43" s="14" t="s">
        <v>95</v>
      </c>
      <c r="K43" s="22" t="s">
        <v>103</v>
      </c>
      <c r="L43" s="20"/>
    </row>
    <row r="44" spans="2:12" ht="53.25" customHeight="1" x14ac:dyDescent="0.25">
      <c r="B44" s="10">
        <v>11338</v>
      </c>
      <c r="C44" s="6" t="s">
        <v>59</v>
      </c>
      <c r="D44" s="1" t="s">
        <v>63</v>
      </c>
      <c r="E44" s="7" t="s">
        <v>64</v>
      </c>
      <c r="F44" s="6" t="s">
        <v>60</v>
      </c>
      <c r="G44" s="6" t="s">
        <v>104</v>
      </c>
      <c r="H44" s="1" t="s">
        <v>110</v>
      </c>
      <c r="I44" s="6" t="s">
        <v>61</v>
      </c>
      <c r="J44" s="12" t="s">
        <v>79</v>
      </c>
      <c r="K44" s="22" t="s">
        <v>103</v>
      </c>
      <c r="L44" s="20"/>
    </row>
    <row r="45" spans="2:12" ht="53.25" customHeight="1" x14ac:dyDescent="0.25">
      <c r="B45" s="10">
        <v>11338</v>
      </c>
      <c r="C45" s="6" t="s">
        <v>59</v>
      </c>
      <c r="D45" s="1" t="s">
        <v>63</v>
      </c>
      <c r="E45" s="7" t="s">
        <v>64</v>
      </c>
      <c r="F45" s="6" t="s">
        <v>62</v>
      </c>
      <c r="G45" s="6" t="s">
        <v>104</v>
      </c>
      <c r="H45" s="1" t="s">
        <v>110</v>
      </c>
      <c r="I45" s="6" t="s">
        <v>61</v>
      </c>
      <c r="J45" s="12" t="s">
        <v>79</v>
      </c>
      <c r="K45" s="22" t="s">
        <v>103</v>
      </c>
      <c r="L45" s="20"/>
    </row>
    <row r="46" spans="2:12" ht="53.25" customHeight="1" x14ac:dyDescent="0.25">
      <c r="B46" s="11" t="s">
        <v>67</v>
      </c>
      <c r="C46" s="1" t="s">
        <v>68</v>
      </c>
      <c r="D46" s="1" t="s">
        <v>63</v>
      </c>
      <c r="E46" s="11" t="s">
        <v>64</v>
      </c>
      <c r="F46" s="11" t="s">
        <v>66</v>
      </c>
      <c r="G46" s="1" t="s">
        <v>109</v>
      </c>
      <c r="H46" s="1" t="s">
        <v>110</v>
      </c>
      <c r="I46" s="1" t="s">
        <v>69</v>
      </c>
      <c r="J46" s="15" t="s">
        <v>94</v>
      </c>
      <c r="K46" s="22" t="s">
        <v>103</v>
      </c>
      <c r="L46" s="20"/>
    </row>
    <row r="47" spans="2:12" ht="53.25" customHeight="1" x14ac:dyDescent="0.25">
      <c r="B47" s="11" t="s">
        <v>70</v>
      </c>
      <c r="C47" s="1" t="s">
        <v>71</v>
      </c>
      <c r="D47" s="1" t="s">
        <v>63</v>
      </c>
      <c r="E47" s="11" t="s">
        <v>64</v>
      </c>
      <c r="F47" s="11" t="s">
        <v>72</v>
      </c>
      <c r="G47" s="11" t="s">
        <v>104</v>
      </c>
      <c r="H47" s="1" t="s">
        <v>110</v>
      </c>
      <c r="I47" s="1" t="s">
        <v>71</v>
      </c>
      <c r="J47" s="21" t="s">
        <v>111</v>
      </c>
      <c r="K47" s="22" t="s">
        <v>103</v>
      </c>
      <c r="L47" s="20"/>
    </row>
    <row r="48" spans="2:12" ht="53.25" customHeight="1" x14ac:dyDescent="0.25">
      <c r="B48" s="9" t="s">
        <v>73</v>
      </c>
      <c r="C48" s="1" t="s">
        <v>74</v>
      </c>
      <c r="D48" s="1" t="s">
        <v>63</v>
      </c>
      <c r="E48" s="11" t="s">
        <v>64</v>
      </c>
      <c r="F48" s="1" t="s">
        <v>66</v>
      </c>
      <c r="G48" s="1" t="s">
        <v>109</v>
      </c>
      <c r="H48" s="1" t="s">
        <v>110</v>
      </c>
      <c r="I48" s="1" t="s">
        <v>75</v>
      </c>
      <c r="J48" s="16" t="s">
        <v>96</v>
      </c>
      <c r="K48" s="22" t="s">
        <v>103</v>
      </c>
      <c r="L48" s="20"/>
    </row>
    <row r="49" spans="2:12" ht="53.25" customHeight="1" x14ac:dyDescent="0.25">
      <c r="B49" s="6" t="s">
        <v>76</v>
      </c>
      <c r="C49" s="6" t="s">
        <v>77</v>
      </c>
      <c r="D49" s="6" t="s">
        <v>63</v>
      </c>
      <c r="E49" s="6" t="s">
        <v>64</v>
      </c>
      <c r="F49" s="6" t="s">
        <v>9</v>
      </c>
      <c r="G49" s="1" t="s">
        <v>109</v>
      </c>
      <c r="H49" s="1" t="s">
        <v>110</v>
      </c>
      <c r="I49" s="6" t="s">
        <v>78</v>
      </c>
      <c r="J49" s="16" t="s">
        <v>99</v>
      </c>
      <c r="K49" s="22" t="s">
        <v>103</v>
      </c>
      <c r="L49" s="20"/>
    </row>
    <row r="50" spans="2:12" x14ac:dyDescent="0.25">
      <c r="L50" s="20"/>
    </row>
    <row r="51" spans="2:12" x14ac:dyDescent="0.25">
      <c r="L51" s="20"/>
    </row>
    <row r="52" spans="2:12" x14ac:dyDescent="0.25">
      <c r="L52" s="20"/>
    </row>
    <row r="53" spans="2:12" x14ac:dyDescent="0.25">
      <c r="L53" s="20"/>
    </row>
    <row r="54" spans="2:12" x14ac:dyDescent="0.25">
      <c r="L54" s="20"/>
    </row>
    <row r="55" spans="2:12" x14ac:dyDescent="0.25">
      <c r="L55" s="20"/>
    </row>
    <row r="56" spans="2:12" x14ac:dyDescent="0.25">
      <c r="L56" s="20"/>
    </row>
    <row r="57" spans="2:12" x14ac:dyDescent="0.25">
      <c r="L57" s="20"/>
    </row>
    <row r="58" spans="2:12" x14ac:dyDescent="0.25">
      <c r="L58" s="20"/>
    </row>
    <row r="59" spans="2:12" x14ac:dyDescent="0.25">
      <c r="L59" s="20"/>
    </row>
    <row r="60" spans="2:12" x14ac:dyDescent="0.25">
      <c r="L60" s="20"/>
    </row>
    <row r="61" spans="2:12" x14ac:dyDescent="0.25">
      <c r="L61" s="20"/>
    </row>
    <row r="62" spans="2:12" x14ac:dyDescent="0.25">
      <c r="L62" s="20"/>
    </row>
    <row r="63" spans="2:12" x14ac:dyDescent="0.25">
      <c r="L63" s="20"/>
    </row>
    <row r="64" spans="2:12" x14ac:dyDescent="0.25">
      <c r="L64" s="20"/>
    </row>
    <row r="65" spans="12:12" x14ac:dyDescent="0.25">
      <c r="L65" s="20"/>
    </row>
    <row r="66" spans="12:12" x14ac:dyDescent="0.25">
      <c r="L66" s="20"/>
    </row>
    <row r="67" spans="12:12" x14ac:dyDescent="0.25">
      <c r="L67" s="20"/>
    </row>
    <row r="68" spans="12:12" x14ac:dyDescent="0.25">
      <c r="L68" s="20"/>
    </row>
    <row r="69" spans="12:12" x14ac:dyDescent="0.25">
      <c r="L69" s="20"/>
    </row>
    <row r="70" spans="12:12" x14ac:dyDescent="0.25">
      <c r="L70" s="20"/>
    </row>
    <row r="71" spans="12:12" x14ac:dyDescent="0.25">
      <c r="L71" s="20"/>
    </row>
    <row r="72" spans="12:12" x14ac:dyDescent="0.25">
      <c r="L72" s="20"/>
    </row>
    <row r="73" spans="12:12" x14ac:dyDescent="0.25">
      <c r="L73" s="20"/>
    </row>
    <row r="74" spans="12:12" x14ac:dyDescent="0.25">
      <c r="L74" s="20"/>
    </row>
    <row r="75" spans="12:12" x14ac:dyDescent="0.25">
      <c r="L75" s="20"/>
    </row>
    <row r="76" spans="12:12" x14ac:dyDescent="0.25">
      <c r="L76" s="20"/>
    </row>
    <row r="77" spans="12:12" x14ac:dyDescent="0.25">
      <c r="L77" s="20"/>
    </row>
    <row r="78" spans="12:12" x14ac:dyDescent="0.25">
      <c r="L78" s="20"/>
    </row>
    <row r="79" spans="12:12" x14ac:dyDescent="0.25">
      <c r="L79" s="20"/>
    </row>
    <row r="80" spans="12:12" x14ac:dyDescent="0.25">
      <c r="L80" s="20"/>
    </row>
    <row r="81" spans="12:12" x14ac:dyDescent="0.25">
      <c r="L81" s="20"/>
    </row>
    <row r="82" spans="12:12" x14ac:dyDescent="0.25">
      <c r="L82" s="20"/>
    </row>
    <row r="83" spans="12:12" x14ac:dyDescent="0.25">
      <c r="L83" s="20"/>
    </row>
    <row r="84" spans="12:12" x14ac:dyDescent="0.25">
      <c r="L84" s="20"/>
    </row>
    <row r="85" spans="12:12" x14ac:dyDescent="0.25">
      <c r="L85" s="20"/>
    </row>
    <row r="86" spans="12:12" x14ac:dyDescent="0.25">
      <c r="L86" s="20"/>
    </row>
    <row r="87" spans="12:12" x14ac:dyDescent="0.25">
      <c r="L87" s="20"/>
    </row>
    <row r="88" spans="12:12" x14ac:dyDescent="0.25">
      <c r="L88" s="20"/>
    </row>
    <row r="89" spans="12:12" x14ac:dyDescent="0.25">
      <c r="L89" s="20"/>
    </row>
  </sheetData>
  <mergeCells count="3">
    <mergeCell ref="B1:K7"/>
    <mergeCell ref="C11:J11"/>
    <mergeCell ref="C35:J35"/>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p n F L V 9 Z 7 b p + m A A A A + A A A A B I A H A B D b 2 5 m a W c v U G F j a 2 F n Z S 5 4 b W w g o h g A K K A U A A A A A A A A A A A A A A A A A A A A A A A A A A A A h Y + 9 D o I w G E V f h X S n h R o N I R 9 l c J X E a D S u T a 3 Q C M X 0 x / J u D j 6 S r y C J o m 6 O 9 + Q M 5 z 5 u d y i H r o 2 u 0 l j V 6 w K l O E G R 1 K I / K l 0 X y L t T n K G S w Z q L M 6 9 l N M r a 5 o M 9 F q h x 7 p I T E k L A Y Y Z 7 U x O a J C k 5 V K u t a G T H 0 U d W / + V Y a e u 4 F h I x 2 L 9 i G M U L i u e U U k y z F M i E o V L 6 q 9 C x G C d A f i A s f e u 8 k c z 4 e L M D M k 0 g 7 x f s C V B L A w Q U A A I A C A C m c U 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n F L V y i K R 7 g O A A A A E Q A A A B M A H A B G b 3 J t d W x h c y 9 T Z W N 0 a W 9 u M S 5 t I K I Y A C i g F A A A A A A A A A A A A A A A A A A A A A A A A A A A A C t O T S 7 J z M 9 T C I b Q h t Y A U E s B A i 0 A F A A C A A g A p n F L V 9 Z 7 b p + m A A A A + A A A A B I A A A A A A A A A A A A A A A A A A A A A A E N v b m Z p Z y 9 Q Y W N r Y W d l L n h t b F B L A Q I t A B Q A A g A I A K Z x S 1 c P y u m r p A A A A O k A A A A T A A A A A A A A A A A A A A A A A P I A A A B b Q 2 9 u d G V u d F 9 U e X B l c 1 0 u e G 1 s U E s B A i 0 A F A A C A A g A p n F L 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M I 6 P a / 4 l x L o k L 8 h + W Y A K M A A A A A A g A A A A A A E G Y A A A A B A A A g A A A A N l + B l W 0 G L f 2 F f V l n s G y r P l J j b h 1 3 4 F t y I r O S 6 2 3 M 6 A w A A A A A D o A A A A A C A A A g A A A A 5 + p Z 9 I V n E C Y y h 7 Z 6 Z u Z 3 E 0 P U n L U / c V y c u t 5 0 s u a z X s 5 Q A A A A i J L i f g Y r B b B x Q A f w W m 1 W j q t s L Z w M I o E q f d n a t D j o 0 A 8 Q U V F 3 V L J B o b E P Y H X V 2 2 n t m i T r I h j a J k 5 t C 6 3 Q F n 3 Y b n S F b p C W 5 N D v b 9 e S z W P 0 O W 1 A A A A A w U k T C / 4 a E / C 7 / 0 c b B o t Q S P 0 n u S A D j d q 5 6 K A q K U Y f x A I 6 9 t c J w + y v h Y w C P P 1 U F D P n f E F I v h a N q O Q X B n o K C Y I b W g = = < / D a t a M a s h u p > 
</file>

<file path=customXml/itemProps1.xml><?xml version="1.0" encoding="utf-8"?>
<ds:datastoreItem xmlns:ds="http://schemas.openxmlformats.org/officeDocument/2006/customXml" ds:itemID="{9EF54B9C-7EFE-4CB6-B870-81789B6D3E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ИМТ</vt:lpstr>
      <vt:lpstr>ИМТ!OLE_LINK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0-23T05:37:08Z</dcterms:modified>
</cp:coreProperties>
</file>